
<file path=[Content_Types].xml><?xml version="1.0" encoding="utf-8"?>
<Types xmlns="http://schemas.openxmlformats.org/package/2006/content-types">
  <Default Extension="data" ContentType="application/vnd.openxmlformats-officedocument.model+data"/>
  <Default Extension="jfif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istrator\OneDrive\Desktop\Adventure Works\"/>
    </mc:Choice>
  </mc:AlternateContent>
  <xr:revisionPtr revIDLastSave="0" documentId="13_ncr:1_{4A669834-AAB5-4AB6-A223-9E8CC57DD5A3}" xr6:coauthVersionLast="47" xr6:coauthVersionMax="47" xr10:uidLastSave="{00000000-0000-0000-0000-000000000000}"/>
  <bookViews>
    <workbookView xWindow="13215" yWindow="0" windowWidth="11985" windowHeight="13515" xr2:uid="{3C3D659D-59B8-4B2C-9A65-DEEFF70674D7}"/>
  </bookViews>
  <sheets>
    <sheet name="Adventure Works" sheetId="2" r:id="rId1"/>
    <sheet name="Pivot Table" sheetId="4" r:id="rId2"/>
    <sheet name="Dashboard" sheetId="5" r:id="rId3"/>
  </sheets>
  <externalReferences>
    <externalReference r:id="rId4"/>
    <externalReference r:id="rId5"/>
    <externalReference r:id="rId6"/>
    <externalReference r:id="rId7"/>
  </externalReferences>
  <definedNames>
    <definedName name="_xlcn.WorksheetConnection_AdventureWorksSolved.xlsxAdventure_Works1" hidden="1">Adventure_Works[]</definedName>
    <definedName name="ExternalData_1" localSheetId="0" hidden="1">'Adventure Works'!$A$1:$AL$60399</definedName>
    <definedName name="Slicer_Month_Name">#N/A</definedName>
    <definedName name="Slicer_Sales_territory_Country_Name">#N/A</definedName>
    <definedName name="Slicer_Year">#N/A</definedName>
  </definedNames>
  <calcPr calcId="191029"/>
  <pivotCaches>
    <pivotCache cacheId="8" r:id="rId8"/>
    <pivotCache cacheId="9" r:id="rId9"/>
    <pivotCache cacheId="10" r:id="rId10"/>
    <pivotCache cacheId="11" r:id="rId11"/>
    <pivotCache cacheId="12" r:id="rId12"/>
    <pivotCache cacheId="13" r:id="rId13"/>
    <pivotCache cacheId="14" r:id="rId14"/>
  </pivotCaches>
  <extLst>
    <ext xmlns:x14="http://schemas.microsoft.com/office/spreadsheetml/2009/9/main" uri="{876F7934-8845-4945-9796-88D515C7AA90}">
      <x14:pivotCaches>
        <pivotCache cacheId="15" r:id="rId15"/>
      </x14:pivotCaches>
    </ex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dventure_Works" name="Adventure_Works" connection="WorksheetConnection_Adventure Works Solved.xlsx!Adventure_Works"/>
        </x15:modelTables>
      </x15:dataModel>
    </ext>
  </extLst>
</workbook>
</file>

<file path=xl/calcChain.xml><?xml version="1.0" encoding="utf-8"?>
<calcChain xmlns="http://schemas.openxmlformats.org/spreadsheetml/2006/main">
  <c r="D2" i="2" l="1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AO2" i="2"/>
  <c r="AP2" i="2" s="1"/>
  <c r="AO3" i="2"/>
  <c r="AP3" i="2" s="1"/>
  <c r="AO4" i="2"/>
  <c r="AP4" i="2" s="1"/>
  <c r="AO5" i="2"/>
  <c r="AP5" i="2" s="1"/>
  <c r="AO6" i="2"/>
  <c r="AP6" i="2" s="1"/>
  <c r="AO7" i="2"/>
  <c r="AP7" i="2" s="1"/>
  <c r="AO8" i="2"/>
  <c r="AP8" i="2" s="1"/>
  <c r="AO9" i="2"/>
  <c r="AP9" i="2" s="1"/>
  <c r="AO10" i="2"/>
  <c r="AP10" i="2" s="1"/>
  <c r="AO11" i="2"/>
  <c r="AP11" i="2" s="1"/>
  <c r="AO12" i="2"/>
  <c r="AP12" i="2" s="1"/>
  <c r="AO13" i="2"/>
  <c r="AP13" i="2" s="1"/>
  <c r="AO14" i="2"/>
  <c r="AP14" i="2" s="1"/>
  <c r="AO15" i="2"/>
  <c r="AP15" i="2" s="1"/>
  <c r="AO16" i="2"/>
  <c r="AP16" i="2" s="1"/>
  <c r="AO17" i="2"/>
  <c r="AP17" i="2" s="1"/>
  <c r="AO18" i="2"/>
  <c r="AP18" i="2" s="1"/>
  <c r="AO19" i="2"/>
  <c r="AP19" i="2" s="1"/>
  <c r="AO20" i="2"/>
  <c r="AP20" i="2" s="1"/>
  <c r="AO21" i="2"/>
  <c r="AP21" i="2" s="1"/>
  <c r="AO22" i="2"/>
  <c r="AP22" i="2" s="1"/>
  <c r="AO23" i="2"/>
  <c r="AP23" i="2" s="1"/>
  <c r="AO24" i="2"/>
  <c r="AP24" i="2" s="1"/>
  <c r="AO25" i="2"/>
  <c r="AP25" i="2" s="1"/>
  <c r="AO26" i="2"/>
  <c r="AP26" i="2" s="1"/>
  <c r="AO27" i="2"/>
  <c r="AP27" i="2" s="1"/>
  <c r="AO28" i="2"/>
  <c r="AP28" i="2" s="1"/>
  <c r="AO29" i="2"/>
  <c r="AP29" i="2" s="1"/>
  <c r="AO30" i="2"/>
  <c r="AP30" i="2" s="1"/>
  <c r="AO31" i="2"/>
  <c r="AP31" i="2" s="1"/>
  <c r="AO32" i="2"/>
  <c r="AP32" i="2" s="1"/>
  <c r="AO33" i="2"/>
  <c r="AP33" i="2" s="1"/>
  <c r="AO34" i="2"/>
  <c r="AP34" i="2" s="1"/>
  <c r="AO35" i="2"/>
  <c r="AP35" i="2" s="1"/>
  <c r="AO36" i="2"/>
  <c r="AP36" i="2" s="1"/>
  <c r="AO37" i="2"/>
  <c r="AP37" i="2" s="1"/>
  <c r="AO38" i="2"/>
  <c r="AP38" i="2" s="1"/>
  <c r="AO39" i="2"/>
  <c r="AP39" i="2" s="1"/>
  <c r="AO40" i="2"/>
  <c r="AP40" i="2" s="1"/>
  <c r="AO41" i="2"/>
  <c r="AP41" i="2" s="1"/>
  <c r="AO42" i="2"/>
  <c r="AP42" i="2" s="1"/>
  <c r="AO43" i="2"/>
  <c r="AP43" i="2" s="1"/>
  <c r="AO44" i="2"/>
  <c r="AP44" i="2" s="1"/>
  <c r="AO45" i="2"/>
  <c r="AP45" i="2" s="1"/>
  <c r="AO46" i="2"/>
  <c r="AP46" i="2" s="1"/>
  <c r="AO47" i="2"/>
  <c r="AP47" i="2" s="1"/>
  <c r="AO48" i="2"/>
  <c r="AP48" i="2" s="1"/>
  <c r="AO49" i="2"/>
  <c r="AP49" i="2" s="1"/>
  <c r="AO50" i="2"/>
  <c r="AP50" i="2" s="1"/>
  <c r="AO51" i="2"/>
  <c r="AP51" i="2" s="1"/>
  <c r="AO52" i="2"/>
  <c r="AP52" i="2" s="1"/>
  <c r="AO53" i="2"/>
  <c r="AP53" i="2" s="1"/>
  <c r="AO54" i="2"/>
  <c r="AP54" i="2" s="1"/>
  <c r="AO55" i="2"/>
  <c r="AP55" i="2" s="1"/>
  <c r="AO56" i="2"/>
  <c r="AP56" i="2" s="1"/>
  <c r="AO57" i="2"/>
  <c r="AP57" i="2" s="1"/>
  <c r="AO58" i="2"/>
  <c r="AP58" i="2" s="1"/>
  <c r="AO59" i="2"/>
  <c r="AP59" i="2" s="1"/>
  <c r="AO60" i="2"/>
  <c r="AP60" i="2" s="1"/>
  <c r="AO61" i="2"/>
  <c r="AP61" i="2" s="1"/>
  <c r="AO62" i="2"/>
  <c r="AP62" i="2" s="1"/>
  <c r="AO63" i="2"/>
  <c r="AP63" i="2" s="1"/>
  <c r="AO64" i="2"/>
  <c r="AP64" i="2" s="1"/>
  <c r="AO65" i="2"/>
  <c r="AP65" i="2" s="1"/>
  <c r="AO66" i="2"/>
  <c r="AP66" i="2" s="1"/>
  <c r="AO67" i="2"/>
  <c r="AP67" i="2" s="1"/>
  <c r="AO68" i="2"/>
  <c r="AP68" i="2" s="1"/>
  <c r="AO69" i="2"/>
  <c r="AP69" i="2" s="1"/>
  <c r="AO70" i="2"/>
  <c r="AP70" i="2" s="1"/>
  <c r="AO71" i="2"/>
  <c r="AP71" i="2" s="1"/>
  <c r="AO72" i="2"/>
  <c r="AP72" i="2" s="1"/>
  <c r="AO73" i="2"/>
  <c r="AP73" i="2" s="1"/>
  <c r="AO74" i="2"/>
  <c r="AP74" i="2" s="1"/>
  <c r="AO75" i="2"/>
  <c r="AP75" i="2" s="1"/>
  <c r="AO76" i="2"/>
  <c r="AP76" i="2" s="1"/>
  <c r="AO77" i="2"/>
  <c r="AP77" i="2" s="1"/>
  <c r="AO78" i="2"/>
  <c r="AP78" i="2" s="1"/>
  <c r="AO79" i="2"/>
  <c r="AP79" i="2" s="1"/>
  <c r="AO80" i="2"/>
  <c r="AP80" i="2" s="1"/>
  <c r="AO81" i="2"/>
  <c r="AP81" i="2" s="1"/>
  <c r="AO82" i="2"/>
  <c r="AP82" i="2" s="1"/>
  <c r="AO83" i="2"/>
  <c r="AP83" i="2" s="1"/>
  <c r="AO84" i="2"/>
  <c r="AP84" i="2" s="1"/>
  <c r="AO85" i="2"/>
  <c r="AP85" i="2" s="1"/>
  <c r="AO86" i="2"/>
  <c r="AP86" i="2" s="1"/>
  <c r="AO87" i="2"/>
  <c r="AP87" i="2" s="1"/>
  <c r="AO88" i="2"/>
  <c r="AP88" i="2" s="1"/>
  <c r="AO89" i="2"/>
  <c r="AP89" i="2" s="1"/>
  <c r="AO90" i="2"/>
  <c r="AP90" i="2" s="1"/>
  <c r="AO91" i="2"/>
  <c r="AP91" i="2" s="1"/>
  <c r="AO92" i="2"/>
  <c r="AP92" i="2" s="1"/>
  <c r="AO93" i="2"/>
  <c r="AP93" i="2" s="1"/>
  <c r="AO94" i="2"/>
  <c r="AP94" i="2" s="1"/>
  <c r="AO95" i="2"/>
  <c r="AP95" i="2" s="1"/>
  <c r="AO96" i="2"/>
  <c r="AP96" i="2" s="1"/>
  <c r="AO97" i="2"/>
  <c r="AP97" i="2" s="1"/>
  <c r="AO98" i="2"/>
  <c r="AP98" i="2" s="1"/>
  <c r="AO99" i="2"/>
  <c r="AP99" i="2" s="1"/>
  <c r="AO100" i="2"/>
  <c r="AP100" i="2" s="1"/>
  <c r="AO101" i="2"/>
  <c r="AP101" i="2" s="1"/>
  <c r="AO102" i="2"/>
  <c r="AP102" i="2" s="1"/>
  <c r="AO103" i="2"/>
  <c r="AP103" i="2" s="1"/>
  <c r="AO104" i="2"/>
  <c r="AP104" i="2" s="1"/>
  <c r="AO105" i="2"/>
  <c r="AP105" i="2" s="1"/>
  <c r="AO106" i="2"/>
  <c r="AP106" i="2" s="1"/>
  <c r="AO107" i="2"/>
  <c r="AP107" i="2" s="1"/>
  <c r="AO108" i="2"/>
  <c r="AP108" i="2" s="1"/>
  <c r="AO109" i="2"/>
  <c r="AP109" i="2" s="1"/>
  <c r="AO110" i="2"/>
  <c r="AP110" i="2" s="1"/>
  <c r="AO111" i="2"/>
  <c r="AP111" i="2" s="1"/>
  <c r="AO112" i="2"/>
  <c r="AP112" i="2" s="1"/>
  <c r="AO113" i="2"/>
  <c r="AP113" i="2" s="1"/>
  <c r="AO114" i="2"/>
  <c r="AP114" i="2" s="1"/>
  <c r="AO115" i="2"/>
  <c r="AP115" i="2" s="1"/>
  <c r="AO116" i="2"/>
  <c r="AP116" i="2" s="1"/>
  <c r="AO117" i="2"/>
  <c r="AP117" i="2" s="1"/>
  <c r="AO118" i="2"/>
  <c r="AP118" i="2" s="1"/>
  <c r="AO119" i="2"/>
  <c r="AP119" i="2" s="1"/>
  <c r="AO120" i="2"/>
  <c r="AP120" i="2" s="1"/>
  <c r="AO121" i="2"/>
  <c r="AP121" i="2" s="1"/>
  <c r="AO122" i="2"/>
  <c r="AP122" i="2" s="1"/>
  <c r="AO123" i="2"/>
  <c r="AP123" i="2" s="1"/>
  <c r="AO124" i="2"/>
  <c r="AP124" i="2" s="1"/>
  <c r="AO125" i="2"/>
  <c r="AP125" i="2" s="1"/>
  <c r="AO126" i="2"/>
  <c r="AP126" i="2" s="1"/>
  <c r="AO127" i="2"/>
  <c r="AP127" i="2" s="1"/>
  <c r="AO128" i="2"/>
  <c r="AP128" i="2" s="1"/>
  <c r="AO129" i="2"/>
  <c r="AP129" i="2" s="1"/>
  <c r="AO130" i="2"/>
  <c r="AP130" i="2" s="1"/>
  <c r="AO131" i="2"/>
  <c r="AP131" i="2" s="1"/>
  <c r="AO132" i="2"/>
  <c r="AP132" i="2" s="1"/>
  <c r="AO133" i="2"/>
  <c r="AP133" i="2" s="1"/>
  <c r="AO134" i="2"/>
  <c r="AP134" i="2" s="1"/>
  <c r="AO135" i="2"/>
  <c r="AP135" i="2" s="1"/>
  <c r="AO136" i="2"/>
  <c r="AP136" i="2" s="1"/>
  <c r="AO137" i="2"/>
  <c r="AP137" i="2" s="1"/>
  <c r="AO138" i="2"/>
  <c r="AP138" i="2" s="1"/>
  <c r="AO139" i="2"/>
  <c r="AP139" i="2" s="1"/>
  <c r="AO140" i="2"/>
  <c r="AP140" i="2" s="1"/>
  <c r="AO141" i="2"/>
  <c r="AP141" i="2" s="1"/>
  <c r="AO142" i="2"/>
  <c r="AP142" i="2" s="1"/>
  <c r="AO143" i="2"/>
  <c r="AP143" i="2" s="1"/>
  <c r="AO144" i="2"/>
  <c r="AP144" i="2" s="1"/>
  <c r="AO145" i="2"/>
  <c r="AP145" i="2" s="1"/>
  <c r="AO146" i="2"/>
  <c r="AP146" i="2" s="1"/>
  <c r="AO147" i="2"/>
  <c r="AP147" i="2" s="1"/>
  <c r="AO148" i="2"/>
  <c r="AP148" i="2" s="1"/>
  <c r="AO149" i="2"/>
  <c r="AP149" i="2" s="1"/>
  <c r="AO150" i="2"/>
  <c r="AP150" i="2" s="1"/>
  <c r="AO151" i="2"/>
  <c r="AP151" i="2" s="1"/>
  <c r="AO152" i="2"/>
  <c r="AP152" i="2" s="1"/>
  <c r="AO153" i="2"/>
  <c r="AP153" i="2" s="1"/>
  <c r="AO154" i="2"/>
  <c r="AP154" i="2" s="1"/>
  <c r="AO155" i="2"/>
  <c r="AP155" i="2" s="1"/>
  <c r="AO156" i="2"/>
  <c r="AP156" i="2" s="1"/>
  <c r="AO157" i="2"/>
  <c r="AP157" i="2" s="1"/>
  <c r="AO158" i="2"/>
  <c r="AP158" i="2" s="1"/>
  <c r="AO159" i="2"/>
  <c r="AP159" i="2" s="1"/>
  <c r="AO160" i="2"/>
  <c r="AP160" i="2" s="1"/>
  <c r="AO161" i="2"/>
  <c r="AP161" i="2" s="1"/>
  <c r="AO162" i="2"/>
  <c r="AP162" i="2" s="1"/>
  <c r="AO163" i="2"/>
  <c r="AP163" i="2" s="1"/>
  <c r="AO164" i="2"/>
  <c r="AP164" i="2" s="1"/>
  <c r="AO165" i="2"/>
  <c r="AP165" i="2" s="1"/>
  <c r="AO166" i="2"/>
  <c r="AP166" i="2" s="1"/>
  <c r="AO167" i="2"/>
  <c r="AP167" i="2" s="1"/>
  <c r="AO168" i="2"/>
  <c r="AP168" i="2" s="1"/>
  <c r="AO169" i="2"/>
  <c r="AP169" i="2" s="1"/>
  <c r="AO170" i="2"/>
  <c r="AP170" i="2" s="1"/>
  <c r="AO171" i="2"/>
  <c r="AP171" i="2" s="1"/>
  <c r="AO172" i="2"/>
  <c r="AP172" i="2" s="1"/>
  <c r="AO173" i="2"/>
  <c r="AP173" i="2" s="1"/>
  <c r="AO174" i="2"/>
  <c r="AP174" i="2" s="1"/>
  <c r="AO175" i="2"/>
  <c r="AP175" i="2" s="1"/>
  <c r="AO176" i="2"/>
  <c r="AP176" i="2" s="1"/>
  <c r="AO177" i="2"/>
  <c r="AP177" i="2" s="1"/>
  <c r="AO178" i="2"/>
  <c r="AP178" i="2" s="1"/>
  <c r="AO179" i="2"/>
  <c r="AP179" i="2" s="1"/>
  <c r="AO180" i="2"/>
  <c r="AP180" i="2" s="1"/>
  <c r="AO181" i="2"/>
  <c r="AP181" i="2" s="1"/>
  <c r="AO182" i="2"/>
  <c r="AP182" i="2" s="1"/>
  <c r="AO183" i="2"/>
  <c r="AP183" i="2" s="1"/>
  <c r="AO184" i="2"/>
  <c r="AP184" i="2" s="1"/>
  <c r="AO185" i="2"/>
  <c r="AP185" i="2" s="1"/>
  <c r="AO186" i="2"/>
  <c r="AP186" i="2" s="1"/>
  <c r="AO187" i="2"/>
  <c r="AP187" i="2" s="1"/>
  <c r="AO188" i="2"/>
  <c r="AP188" i="2" s="1"/>
  <c r="AO189" i="2"/>
  <c r="AP189" i="2" s="1"/>
  <c r="AO190" i="2"/>
  <c r="AP190" i="2" s="1"/>
  <c r="AO191" i="2"/>
  <c r="AP191" i="2" s="1"/>
  <c r="AO192" i="2"/>
  <c r="AP192" i="2" s="1"/>
  <c r="AO193" i="2"/>
  <c r="AP193" i="2" s="1"/>
  <c r="AO194" i="2"/>
  <c r="AP194" i="2" s="1"/>
  <c r="AO195" i="2"/>
  <c r="AP195" i="2" s="1"/>
  <c r="AO196" i="2"/>
  <c r="AP196" i="2" s="1"/>
  <c r="AO197" i="2"/>
  <c r="AP197" i="2" s="1"/>
  <c r="AO198" i="2"/>
  <c r="AP198" i="2" s="1"/>
  <c r="AO199" i="2"/>
  <c r="AP199" i="2" s="1"/>
  <c r="AO200" i="2"/>
  <c r="AP200" i="2" s="1"/>
  <c r="AO201" i="2"/>
  <c r="AP201" i="2" s="1"/>
  <c r="AO202" i="2"/>
  <c r="AP202" i="2" s="1"/>
  <c r="AO203" i="2"/>
  <c r="AP203" i="2" s="1"/>
  <c r="AO204" i="2"/>
  <c r="AP204" i="2" s="1"/>
  <c r="AO205" i="2"/>
  <c r="AP205" i="2" s="1"/>
  <c r="AO206" i="2"/>
  <c r="AP206" i="2" s="1"/>
  <c r="AO207" i="2"/>
  <c r="AP207" i="2" s="1"/>
  <c r="AO208" i="2"/>
  <c r="AP208" i="2" s="1"/>
  <c r="AO209" i="2"/>
  <c r="AP209" i="2" s="1"/>
  <c r="AO210" i="2"/>
  <c r="AP210" i="2" s="1"/>
  <c r="AO211" i="2"/>
  <c r="AP211" i="2" s="1"/>
  <c r="AO212" i="2"/>
  <c r="AP212" i="2" s="1"/>
  <c r="AO213" i="2"/>
  <c r="AP213" i="2" s="1"/>
  <c r="AO214" i="2"/>
  <c r="AP214" i="2" s="1"/>
  <c r="AO215" i="2"/>
  <c r="AP215" i="2" s="1"/>
  <c r="AO216" i="2"/>
  <c r="AP216" i="2" s="1"/>
  <c r="AO217" i="2"/>
  <c r="AP217" i="2" s="1"/>
  <c r="AO218" i="2"/>
  <c r="AP218" i="2" s="1"/>
  <c r="AO219" i="2"/>
  <c r="AP219" i="2" s="1"/>
  <c r="AO220" i="2"/>
  <c r="AP220" i="2" s="1"/>
  <c r="AO221" i="2"/>
  <c r="AP221" i="2" s="1"/>
  <c r="AO222" i="2"/>
  <c r="AP222" i="2" s="1"/>
  <c r="AO223" i="2"/>
  <c r="AP223" i="2" s="1"/>
  <c r="AO224" i="2"/>
  <c r="AP224" i="2" s="1"/>
  <c r="AO225" i="2"/>
  <c r="AP225" i="2" s="1"/>
  <c r="AO226" i="2"/>
  <c r="AP226" i="2" s="1"/>
  <c r="AO227" i="2"/>
  <c r="AP227" i="2" s="1"/>
  <c r="AO228" i="2"/>
  <c r="AP228" i="2" s="1"/>
  <c r="AO229" i="2"/>
  <c r="AP229" i="2" s="1"/>
  <c r="AO230" i="2"/>
  <c r="AP230" i="2" s="1"/>
  <c r="AO231" i="2"/>
  <c r="AP231" i="2" s="1"/>
  <c r="AO232" i="2"/>
  <c r="AP232" i="2" s="1"/>
  <c r="AO233" i="2"/>
  <c r="AP233" i="2" s="1"/>
  <c r="AO234" i="2"/>
  <c r="AP234" i="2" s="1"/>
  <c r="AO235" i="2"/>
  <c r="AP235" i="2" s="1"/>
  <c r="AO236" i="2"/>
  <c r="AP236" i="2" s="1"/>
  <c r="AO237" i="2"/>
  <c r="AP237" i="2" s="1"/>
  <c r="AO238" i="2"/>
  <c r="AP238" i="2" s="1"/>
  <c r="AO239" i="2"/>
  <c r="AP239" i="2" s="1"/>
  <c r="AO240" i="2"/>
  <c r="AP240" i="2" s="1"/>
  <c r="AO241" i="2"/>
  <c r="AP241" i="2" s="1"/>
  <c r="AO242" i="2"/>
  <c r="AP242" i="2" s="1"/>
  <c r="AO243" i="2"/>
  <c r="AP243" i="2" s="1"/>
  <c r="AO244" i="2"/>
  <c r="AP244" i="2" s="1"/>
  <c r="AO245" i="2"/>
  <c r="AP245" i="2" s="1"/>
  <c r="AO246" i="2"/>
  <c r="AP246" i="2" s="1"/>
  <c r="AO247" i="2"/>
  <c r="AP247" i="2" s="1"/>
  <c r="AO248" i="2"/>
  <c r="AP248" i="2" s="1"/>
  <c r="AO249" i="2"/>
  <c r="AP249" i="2" s="1"/>
  <c r="AO250" i="2"/>
  <c r="AP250" i="2" s="1"/>
  <c r="AO251" i="2"/>
  <c r="AP251" i="2" s="1"/>
  <c r="AO252" i="2"/>
  <c r="AP252" i="2" s="1"/>
  <c r="AO253" i="2"/>
  <c r="AP253" i="2" s="1"/>
  <c r="AO254" i="2"/>
  <c r="AP254" i="2" s="1"/>
  <c r="AO255" i="2"/>
  <c r="AP255" i="2" s="1"/>
  <c r="AO256" i="2"/>
  <c r="AP256" i="2" s="1"/>
  <c r="AO257" i="2"/>
  <c r="AP257" i="2" s="1"/>
  <c r="AO258" i="2"/>
  <c r="AP258" i="2" s="1"/>
  <c r="AO259" i="2"/>
  <c r="AP259" i="2" s="1"/>
  <c r="AO260" i="2"/>
  <c r="AP260" i="2" s="1"/>
  <c r="AO261" i="2"/>
  <c r="AP261" i="2" s="1"/>
  <c r="AO262" i="2"/>
  <c r="AP262" i="2" s="1"/>
  <c r="AO263" i="2"/>
  <c r="AP263" i="2" s="1"/>
  <c r="AO264" i="2"/>
  <c r="AP264" i="2" s="1"/>
  <c r="AO265" i="2"/>
  <c r="AP265" i="2" s="1"/>
  <c r="AO266" i="2"/>
  <c r="AP266" i="2" s="1"/>
  <c r="AO267" i="2"/>
  <c r="AP267" i="2" s="1"/>
  <c r="AO268" i="2"/>
  <c r="AP268" i="2" s="1"/>
  <c r="AO269" i="2"/>
  <c r="AP269" i="2" s="1"/>
  <c r="AO270" i="2"/>
  <c r="AP270" i="2" s="1"/>
  <c r="AO271" i="2"/>
  <c r="AP271" i="2" s="1"/>
  <c r="AO272" i="2"/>
  <c r="AP272" i="2" s="1"/>
  <c r="AO273" i="2"/>
  <c r="AP273" i="2" s="1"/>
  <c r="AO274" i="2"/>
  <c r="AP274" i="2" s="1"/>
  <c r="AO275" i="2"/>
  <c r="AP275" i="2" s="1"/>
  <c r="AO276" i="2"/>
  <c r="AP276" i="2" s="1"/>
  <c r="AO277" i="2"/>
  <c r="AP277" i="2" s="1"/>
  <c r="AO278" i="2"/>
  <c r="AP278" i="2" s="1"/>
  <c r="AO279" i="2"/>
  <c r="AP279" i="2" s="1"/>
  <c r="AO280" i="2"/>
  <c r="AP280" i="2" s="1"/>
  <c r="AO281" i="2"/>
  <c r="AP281" i="2" s="1"/>
  <c r="AO282" i="2"/>
  <c r="AP282" i="2" s="1"/>
  <c r="AO283" i="2"/>
  <c r="AP283" i="2" s="1"/>
  <c r="AO284" i="2"/>
  <c r="AP284" i="2" s="1"/>
  <c r="AO285" i="2"/>
  <c r="AP285" i="2" s="1"/>
  <c r="AO286" i="2"/>
  <c r="AP286" i="2" s="1"/>
  <c r="AO287" i="2"/>
  <c r="AP287" i="2" s="1"/>
  <c r="AO288" i="2"/>
  <c r="AP288" i="2" s="1"/>
  <c r="AO289" i="2"/>
  <c r="AP289" i="2" s="1"/>
  <c r="AO290" i="2"/>
  <c r="AP290" i="2" s="1"/>
  <c r="AO291" i="2"/>
  <c r="AP291" i="2" s="1"/>
  <c r="AO292" i="2"/>
  <c r="AP292" i="2" s="1"/>
  <c r="AO293" i="2"/>
  <c r="AP293" i="2" s="1"/>
  <c r="AO294" i="2"/>
  <c r="AP294" i="2" s="1"/>
  <c r="AO295" i="2"/>
  <c r="AP295" i="2" s="1"/>
  <c r="AO296" i="2"/>
  <c r="AP296" i="2" s="1"/>
  <c r="AO297" i="2"/>
  <c r="AP297" i="2" s="1"/>
  <c r="AO298" i="2"/>
  <c r="AP298" i="2" s="1"/>
  <c r="AO299" i="2"/>
  <c r="AP299" i="2" s="1"/>
  <c r="AO300" i="2"/>
  <c r="AP300" i="2" s="1"/>
  <c r="AO301" i="2"/>
  <c r="AP301" i="2" s="1"/>
  <c r="AO302" i="2"/>
  <c r="AP302" i="2" s="1"/>
  <c r="AO303" i="2"/>
  <c r="AP303" i="2" s="1"/>
  <c r="AO304" i="2"/>
  <c r="AP304" i="2" s="1"/>
  <c r="AO305" i="2"/>
  <c r="AP305" i="2" s="1"/>
  <c r="AO306" i="2"/>
  <c r="AP306" i="2" s="1"/>
  <c r="AO307" i="2"/>
  <c r="AP307" i="2" s="1"/>
  <c r="AO308" i="2"/>
  <c r="AP308" i="2" s="1"/>
  <c r="AO309" i="2"/>
  <c r="AP309" i="2" s="1"/>
  <c r="AO310" i="2"/>
  <c r="AP310" i="2" s="1"/>
  <c r="AO311" i="2"/>
  <c r="AP311" i="2" s="1"/>
  <c r="AO312" i="2"/>
  <c r="AP312" i="2" s="1"/>
  <c r="AO313" i="2"/>
  <c r="AP313" i="2" s="1"/>
  <c r="AO314" i="2"/>
  <c r="AP314" i="2" s="1"/>
  <c r="AO315" i="2"/>
  <c r="AP315" i="2" s="1"/>
  <c r="AO316" i="2"/>
  <c r="AP316" i="2" s="1"/>
  <c r="AO317" i="2"/>
  <c r="AP317" i="2" s="1"/>
  <c r="AO318" i="2"/>
  <c r="AP318" i="2" s="1"/>
  <c r="AO319" i="2"/>
  <c r="AP319" i="2" s="1"/>
  <c r="AO320" i="2"/>
  <c r="AP320" i="2" s="1"/>
  <c r="AO321" i="2"/>
  <c r="AP321" i="2" s="1"/>
  <c r="AO322" i="2"/>
  <c r="AP322" i="2" s="1"/>
  <c r="AO323" i="2"/>
  <c r="AP323" i="2" s="1"/>
  <c r="AO324" i="2"/>
  <c r="AP324" i="2" s="1"/>
  <c r="AO325" i="2"/>
  <c r="AP325" i="2" s="1"/>
  <c r="AO326" i="2"/>
  <c r="AP326" i="2" s="1"/>
  <c r="AO327" i="2"/>
  <c r="AP327" i="2" s="1"/>
  <c r="AO328" i="2"/>
  <c r="AP328" i="2" s="1"/>
  <c r="AO329" i="2"/>
  <c r="AP329" i="2" s="1"/>
  <c r="AO330" i="2"/>
  <c r="AP330" i="2" s="1"/>
  <c r="AO331" i="2"/>
  <c r="AP331" i="2" s="1"/>
  <c r="AO332" i="2"/>
  <c r="AP332" i="2" s="1"/>
  <c r="AO333" i="2"/>
  <c r="AP333" i="2" s="1"/>
  <c r="AO334" i="2"/>
  <c r="AP334" i="2" s="1"/>
  <c r="AO335" i="2"/>
  <c r="AP335" i="2" s="1"/>
  <c r="AO336" i="2"/>
  <c r="AP336" i="2" s="1"/>
  <c r="AO337" i="2"/>
  <c r="AP337" i="2" s="1"/>
  <c r="AO338" i="2"/>
  <c r="AP338" i="2" s="1"/>
  <c r="AO339" i="2"/>
  <c r="AP339" i="2" s="1"/>
  <c r="AO340" i="2"/>
  <c r="AP340" i="2" s="1"/>
  <c r="AO341" i="2"/>
  <c r="AP341" i="2" s="1"/>
  <c r="AO342" i="2"/>
  <c r="AP342" i="2" s="1"/>
  <c r="AO343" i="2"/>
  <c r="AP343" i="2" s="1"/>
  <c r="AO344" i="2"/>
  <c r="AP344" i="2" s="1"/>
  <c r="AO345" i="2"/>
  <c r="AP345" i="2" s="1"/>
  <c r="AO346" i="2"/>
  <c r="AP346" i="2" s="1"/>
  <c r="AO347" i="2"/>
  <c r="AP347" i="2" s="1"/>
  <c r="AO348" i="2"/>
  <c r="AP348" i="2" s="1"/>
  <c r="AO349" i="2"/>
  <c r="AP349" i="2" s="1"/>
  <c r="AO350" i="2"/>
  <c r="AP350" i="2" s="1"/>
  <c r="AO351" i="2"/>
  <c r="AP351" i="2" s="1"/>
  <c r="AO352" i="2"/>
  <c r="AP352" i="2" s="1"/>
  <c r="AO353" i="2"/>
  <c r="AP353" i="2" s="1"/>
  <c r="AO354" i="2"/>
  <c r="AP354" i="2" s="1"/>
  <c r="AO355" i="2"/>
  <c r="AP355" i="2" s="1"/>
  <c r="AO356" i="2"/>
  <c r="AP356" i="2" s="1"/>
  <c r="AO357" i="2"/>
  <c r="AP357" i="2" s="1"/>
  <c r="AO358" i="2"/>
  <c r="AP358" i="2" s="1"/>
  <c r="AO359" i="2"/>
  <c r="AP359" i="2" s="1"/>
  <c r="AO360" i="2"/>
  <c r="AP360" i="2" s="1"/>
  <c r="AO361" i="2"/>
  <c r="AP361" i="2" s="1"/>
  <c r="AO362" i="2"/>
  <c r="AP362" i="2" s="1"/>
  <c r="AO363" i="2"/>
  <c r="AP363" i="2" s="1"/>
  <c r="AO364" i="2"/>
  <c r="AP364" i="2" s="1"/>
  <c r="AO365" i="2"/>
  <c r="AP365" i="2" s="1"/>
  <c r="AO366" i="2"/>
  <c r="AP366" i="2" s="1"/>
  <c r="AO367" i="2"/>
  <c r="AP367" i="2" s="1"/>
  <c r="AO368" i="2"/>
  <c r="AP368" i="2" s="1"/>
  <c r="AO369" i="2"/>
  <c r="AP369" i="2" s="1"/>
  <c r="AO370" i="2"/>
  <c r="AP370" i="2" s="1"/>
  <c r="AO371" i="2"/>
  <c r="AP371" i="2" s="1"/>
  <c r="AO372" i="2"/>
  <c r="AP372" i="2" s="1"/>
  <c r="AO373" i="2"/>
  <c r="AP373" i="2" s="1"/>
  <c r="AO374" i="2"/>
  <c r="AP374" i="2" s="1"/>
  <c r="AO375" i="2"/>
  <c r="AP375" i="2" s="1"/>
  <c r="AO376" i="2"/>
  <c r="AP376" i="2" s="1"/>
  <c r="AO377" i="2"/>
  <c r="AP377" i="2" s="1"/>
  <c r="AO378" i="2"/>
  <c r="AP378" i="2" s="1"/>
  <c r="AO379" i="2"/>
  <c r="AP379" i="2" s="1"/>
  <c r="AO380" i="2"/>
  <c r="AP380" i="2" s="1"/>
  <c r="AO381" i="2"/>
  <c r="AP381" i="2" s="1"/>
  <c r="AO382" i="2"/>
  <c r="AP382" i="2" s="1"/>
  <c r="AO383" i="2"/>
  <c r="AP383" i="2" s="1"/>
  <c r="AO384" i="2"/>
  <c r="AP384" i="2" s="1"/>
  <c r="AO385" i="2"/>
  <c r="AP385" i="2" s="1"/>
  <c r="AO386" i="2"/>
  <c r="AP386" i="2" s="1"/>
  <c r="AO387" i="2"/>
  <c r="AP387" i="2" s="1"/>
  <c r="AO388" i="2"/>
  <c r="AP388" i="2" s="1"/>
  <c r="AO389" i="2"/>
  <c r="AP389" i="2" s="1"/>
  <c r="AO390" i="2"/>
  <c r="AP390" i="2" s="1"/>
  <c r="AO391" i="2"/>
  <c r="AP391" i="2" s="1"/>
  <c r="AO392" i="2"/>
  <c r="AP392" i="2" s="1"/>
  <c r="AO393" i="2"/>
  <c r="AP393" i="2" s="1"/>
  <c r="AO394" i="2"/>
  <c r="AP394" i="2" s="1"/>
  <c r="AO395" i="2"/>
  <c r="AP395" i="2" s="1"/>
  <c r="AO396" i="2"/>
  <c r="AP396" i="2" s="1"/>
  <c r="AO397" i="2"/>
  <c r="AP397" i="2" s="1"/>
  <c r="AO398" i="2"/>
  <c r="AP398" i="2" s="1"/>
  <c r="AO399" i="2"/>
  <c r="AP399" i="2" s="1"/>
  <c r="AO400" i="2"/>
  <c r="AP400" i="2" s="1"/>
  <c r="AO401" i="2"/>
  <c r="AP401" i="2" s="1"/>
  <c r="AO402" i="2"/>
  <c r="AP402" i="2" s="1"/>
  <c r="AO403" i="2"/>
  <c r="AP403" i="2" s="1"/>
  <c r="AO404" i="2"/>
  <c r="AP404" i="2" s="1"/>
  <c r="AO405" i="2"/>
  <c r="AP405" i="2" s="1"/>
  <c r="AO406" i="2"/>
  <c r="AP406" i="2" s="1"/>
  <c r="AO407" i="2"/>
  <c r="AP407" i="2" s="1"/>
  <c r="AO408" i="2"/>
  <c r="AP408" i="2" s="1"/>
  <c r="AO409" i="2"/>
  <c r="AP409" i="2" s="1"/>
  <c r="AO410" i="2"/>
  <c r="AP410" i="2" s="1"/>
  <c r="AO411" i="2"/>
  <c r="AP411" i="2" s="1"/>
  <c r="AO412" i="2"/>
  <c r="AP412" i="2" s="1"/>
  <c r="AO413" i="2"/>
  <c r="AP413" i="2" s="1"/>
  <c r="AO414" i="2"/>
  <c r="AP414" i="2" s="1"/>
  <c r="AO415" i="2"/>
  <c r="AP415" i="2" s="1"/>
  <c r="AO416" i="2"/>
  <c r="AP416" i="2" s="1"/>
  <c r="AO417" i="2"/>
  <c r="AP417" i="2" s="1"/>
  <c r="AO418" i="2"/>
  <c r="AP418" i="2" s="1"/>
  <c r="AO419" i="2"/>
  <c r="AP419" i="2" s="1"/>
  <c r="AO420" i="2"/>
  <c r="AP420" i="2" s="1"/>
  <c r="AO421" i="2"/>
  <c r="AP421" i="2" s="1"/>
  <c r="AO422" i="2"/>
  <c r="AP422" i="2" s="1"/>
  <c r="AO423" i="2"/>
  <c r="AP423" i="2" s="1"/>
  <c r="AO424" i="2"/>
  <c r="AP424" i="2" s="1"/>
  <c r="AO425" i="2"/>
  <c r="AP425" i="2" s="1"/>
  <c r="AO426" i="2"/>
  <c r="AP426" i="2" s="1"/>
  <c r="AO427" i="2"/>
  <c r="AP427" i="2" s="1"/>
  <c r="AO428" i="2"/>
  <c r="AP428" i="2" s="1"/>
  <c r="AO429" i="2"/>
  <c r="AP429" i="2" s="1"/>
  <c r="AO430" i="2"/>
  <c r="AP430" i="2" s="1"/>
  <c r="AO431" i="2"/>
  <c r="AP431" i="2" s="1"/>
  <c r="AO432" i="2"/>
  <c r="AP432" i="2" s="1"/>
  <c r="AO433" i="2"/>
  <c r="AP433" i="2" s="1"/>
  <c r="AO434" i="2"/>
  <c r="AP434" i="2" s="1"/>
  <c r="AO435" i="2"/>
  <c r="AP435" i="2" s="1"/>
  <c r="AO436" i="2"/>
  <c r="AP436" i="2" s="1"/>
  <c r="AO437" i="2"/>
  <c r="AP437" i="2" s="1"/>
  <c r="AO438" i="2"/>
  <c r="AP438" i="2" s="1"/>
  <c r="AO439" i="2"/>
  <c r="AP439" i="2" s="1"/>
  <c r="AO440" i="2"/>
  <c r="AP440" i="2" s="1"/>
  <c r="AO441" i="2"/>
  <c r="AP441" i="2" s="1"/>
  <c r="AO442" i="2"/>
  <c r="AP442" i="2" s="1"/>
  <c r="AO443" i="2"/>
  <c r="AP443" i="2" s="1"/>
  <c r="AO444" i="2"/>
  <c r="AP444" i="2" s="1"/>
  <c r="AO445" i="2"/>
  <c r="AP445" i="2" s="1"/>
  <c r="AO446" i="2"/>
  <c r="AP446" i="2" s="1"/>
  <c r="AO447" i="2"/>
  <c r="AP447" i="2" s="1"/>
  <c r="AO448" i="2"/>
  <c r="AP448" i="2" s="1"/>
  <c r="AO449" i="2"/>
  <c r="AP449" i="2" s="1"/>
  <c r="AO450" i="2"/>
  <c r="AP450" i="2" s="1"/>
  <c r="AO451" i="2"/>
  <c r="AP451" i="2" s="1"/>
  <c r="AO452" i="2"/>
  <c r="AP452" i="2" s="1"/>
  <c r="AO453" i="2"/>
  <c r="AP453" i="2" s="1"/>
  <c r="AO454" i="2"/>
  <c r="AP454" i="2" s="1"/>
  <c r="AO455" i="2"/>
  <c r="AP455" i="2" s="1"/>
  <c r="AO456" i="2"/>
  <c r="AP456" i="2" s="1"/>
  <c r="AO457" i="2"/>
  <c r="AP457" i="2" s="1"/>
  <c r="AO458" i="2"/>
  <c r="AP458" i="2" s="1"/>
  <c r="AO459" i="2"/>
  <c r="AP459" i="2" s="1"/>
  <c r="AO460" i="2"/>
  <c r="AP460" i="2" s="1"/>
  <c r="AO461" i="2"/>
  <c r="AP461" i="2" s="1"/>
  <c r="AO462" i="2"/>
  <c r="AP462" i="2" s="1"/>
  <c r="AO463" i="2"/>
  <c r="AP463" i="2" s="1"/>
  <c r="AO464" i="2"/>
  <c r="AP464" i="2" s="1"/>
  <c r="AO465" i="2"/>
  <c r="AP465" i="2" s="1"/>
  <c r="AO466" i="2"/>
  <c r="AP466" i="2" s="1"/>
  <c r="AO467" i="2"/>
  <c r="AP467" i="2" s="1"/>
  <c r="AO468" i="2"/>
  <c r="AP468" i="2" s="1"/>
  <c r="AO469" i="2"/>
  <c r="AP469" i="2" s="1"/>
  <c r="AO470" i="2"/>
  <c r="AP470" i="2" s="1"/>
  <c r="AO471" i="2"/>
  <c r="AP471" i="2" s="1"/>
  <c r="AO472" i="2"/>
  <c r="AP472" i="2" s="1"/>
  <c r="AO473" i="2"/>
  <c r="AP473" i="2" s="1"/>
  <c r="AO474" i="2"/>
  <c r="AP474" i="2" s="1"/>
  <c r="AO475" i="2"/>
  <c r="AP475" i="2" s="1"/>
  <c r="AO476" i="2"/>
  <c r="AP476" i="2" s="1"/>
  <c r="AO477" i="2"/>
  <c r="AP477" i="2" s="1"/>
  <c r="AO478" i="2"/>
  <c r="AP478" i="2" s="1"/>
  <c r="AO479" i="2"/>
  <c r="AP479" i="2" s="1"/>
  <c r="AO480" i="2"/>
  <c r="AP480" i="2" s="1"/>
  <c r="AO481" i="2"/>
  <c r="AP481" i="2" s="1"/>
  <c r="AO482" i="2"/>
  <c r="AP482" i="2" s="1"/>
  <c r="AO483" i="2"/>
  <c r="AP483" i="2" s="1"/>
  <c r="AO484" i="2"/>
  <c r="AP484" i="2" s="1"/>
  <c r="AO485" i="2"/>
  <c r="AP485" i="2" s="1"/>
  <c r="AO486" i="2"/>
  <c r="AP486" i="2" s="1"/>
  <c r="AO487" i="2"/>
  <c r="AP487" i="2" s="1"/>
  <c r="AO488" i="2"/>
  <c r="AP488" i="2" s="1"/>
  <c r="AO489" i="2"/>
  <c r="AP489" i="2" s="1"/>
  <c r="AO490" i="2"/>
  <c r="AP490" i="2" s="1"/>
  <c r="AO491" i="2"/>
  <c r="AP491" i="2" s="1"/>
  <c r="AO492" i="2"/>
  <c r="AP492" i="2" s="1"/>
  <c r="AO493" i="2"/>
  <c r="AP493" i="2" s="1"/>
  <c r="AO494" i="2"/>
  <c r="AP494" i="2" s="1"/>
  <c r="AO495" i="2"/>
  <c r="AP495" i="2" s="1"/>
  <c r="AO496" i="2"/>
  <c r="AP496" i="2" s="1"/>
  <c r="AO497" i="2"/>
  <c r="AP497" i="2" s="1"/>
  <c r="AO498" i="2"/>
  <c r="AP498" i="2" s="1"/>
  <c r="AO499" i="2"/>
  <c r="AP499" i="2" s="1"/>
  <c r="AO500" i="2"/>
  <c r="AP500" i="2" s="1"/>
  <c r="AO501" i="2"/>
  <c r="AP501" i="2" s="1"/>
  <c r="AO502" i="2"/>
  <c r="AP502" i="2" s="1"/>
  <c r="AO503" i="2"/>
  <c r="AP503" i="2" s="1"/>
  <c r="AO504" i="2"/>
  <c r="AP504" i="2" s="1"/>
  <c r="AO505" i="2"/>
  <c r="AP505" i="2" s="1"/>
  <c r="AO506" i="2"/>
  <c r="AP506" i="2" s="1"/>
  <c r="AO507" i="2"/>
  <c r="AP507" i="2" s="1"/>
  <c r="AO508" i="2"/>
  <c r="AP508" i="2" s="1"/>
  <c r="AO509" i="2"/>
  <c r="AP509" i="2" s="1"/>
  <c r="AO510" i="2"/>
  <c r="AP510" i="2" s="1"/>
  <c r="AO511" i="2"/>
  <c r="AP511" i="2" s="1"/>
  <c r="AO512" i="2"/>
  <c r="AP512" i="2" s="1"/>
  <c r="AO513" i="2"/>
  <c r="AP513" i="2" s="1"/>
  <c r="AO514" i="2"/>
  <c r="AP514" i="2" s="1"/>
  <c r="AO515" i="2"/>
  <c r="AP515" i="2" s="1"/>
  <c r="AO516" i="2"/>
  <c r="AP516" i="2" s="1"/>
  <c r="AO517" i="2"/>
  <c r="AP517" i="2" s="1"/>
  <c r="AO518" i="2"/>
  <c r="AP518" i="2" s="1"/>
  <c r="AO519" i="2"/>
  <c r="AP519" i="2" s="1"/>
  <c r="AO520" i="2"/>
  <c r="AP520" i="2" s="1"/>
  <c r="AO521" i="2"/>
  <c r="AP521" i="2" s="1"/>
  <c r="AO522" i="2"/>
  <c r="AP522" i="2" s="1"/>
  <c r="AO523" i="2"/>
  <c r="AP523" i="2" s="1"/>
  <c r="AO524" i="2"/>
  <c r="AP524" i="2" s="1"/>
  <c r="AO525" i="2"/>
  <c r="AP525" i="2" s="1"/>
  <c r="AO526" i="2"/>
  <c r="AP526" i="2" s="1"/>
  <c r="AO527" i="2"/>
  <c r="AP527" i="2" s="1"/>
  <c r="AO528" i="2"/>
  <c r="AP528" i="2" s="1"/>
  <c r="AO529" i="2"/>
  <c r="AP529" i="2" s="1"/>
  <c r="AO530" i="2"/>
  <c r="AP530" i="2" s="1"/>
  <c r="AO531" i="2"/>
  <c r="AP531" i="2" s="1"/>
  <c r="AO532" i="2"/>
  <c r="AP532" i="2" s="1"/>
  <c r="AO533" i="2"/>
  <c r="AP533" i="2" s="1"/>
  <c r="AO534" i="2"/>
  <c r="AP534" i="2" s="1"/>
  <c r="AO535" i="2"/>
  <c r="AP535" i="2" s="1"/>
  <c r="AO536" i="2"/>
  <c r="AP536" i="2" s="1"/>
  <c r="AO537" i="2"/>
  <c r="AP537" i="2" s="1"/>
  <c r="AO538" i="2"/>
  <c r="AP538" i="2" s="1"/>
  <c r="AO539" i="2"/>
  <c r="AP539" i="2" s="1"/>
  <c r="AO540" i="2"/>
  <c r="AP540" i="2" s="1"/>
  <c r="AO541" i="2"/>
  <c r="AP541" i="2" s="1"/>
  <c r="AO542" i="2"/>
  <c r="AP542" i="2" s="1"/>
  <c r="AO543" i="2"/>
  <c r="AP543" i="2" s="1"/>
  <c r="AO544" i="2"/>
  <c r="AP544" i="2" s="1"/>
  <c r="AO545" i="2"/>
  <c r="AP545" i="2" s="1"/>
  <c r="AO546" i="2"/>
  <c r="AP546" i="2" s="1"/>
  <c r="AO547" i="2"/>
  <c r="AP547" i="2" s="1"/>
  <c r="AO548" i="2"/>
  <c r="AP548" i="2" s="1"/>
  <c r="AO549" i="2"/>
  <c r="AP549" i="2" s="1"/>
  <c r="AO550" i="2"/>
  <c r="AP550" i="2" s="1"/>
  <c r="AO551" i="2"/>
  <c r="AP551" i="2" s="1"/>
  <c r="AO552" i="2"/>
  <c r="AP552" i="2" s="1"/>
  <c r="AO553" i="2"/>
  <c r="AP553" i="2" s="1"/>
  <c r="AO554" i="2"/>
  <c r="AP554" i="2" s="1"/>
  <c r="AO555" i="2"/>
  <c r="AP555" i="2" s="1"/>
  <c r="AO556" i="2"/>
  <c r="AP556" i="2" s="1"/>
  <c r="AO557" i="2"/>
  <c r="AP557" i="2" s="1"/>
  <c r="AO558" i="2"/>
  <c r="AP558" i="2" s="1"/>
  <c r="AO559" i="2"/>
  <c r="AP559" i="2" s="1"/>
  <c r="AO560" i="2"/>
  <c r="AP560" i="2" s="1"/>
  <c r="AO561" i="2"/>
  <c r="AP561" i="2" s="1"/>
  <c r="AO562" i="2"/>
  <c r="AP562" i="2" s="1"/>
  <c r="AO563" i="2"/>
  <c r="AP563" i="2" s="1"/>
  <c r="AO564" i="2"/>
  <c r="AP564" i="2" s="1"/>
  <c r="AO565" i="2"/>
  <c r="AP565" i="2" s="1"/>
  <c r="AO566" i="2"/>
  <c r="AP566" i="2" s="1"/>
  <c r="AO567" i="2"/>
  <c r="AP567" i="2" s="1"/>
  <c r="AO568" i="2"/>
  <c r="AP568" i="2" s="1"/>
  <c r="AO569" i="2"/>
  <c r="AP569" i="2" s="1"/>
  <c r="AO570" i="2"/>
  <c r="AP570" i="2" s="1"/>
  <c r="AO571" i="2"/>
  <c r="AP571" i="2" s="1"/>
  <c r="AO572" i="2"/>
  <c r="AP572" i="2" s="1"/>
  <c r="AO573" i="2"/>
  <c r="AP573" i="2" s="1"/>
  <c r="AO574" i="2"/>
  <c r="AP574" i="2" s="1"/>
  <c r="AO575" i="2"/>
  <c r="AP575" i="2" s="1"/>
  <c r="AO576" i="2"/>
  <c r="AP576" i="2" s="1"/>
  <c r="AO577" i="2"/>
  <c r="AP577" i="2" s="1"/>
  <c r="AO578" i="2"/>
  <c r="AP578" i="2" s="1"/>
  <c r="AO579" i="2"/>
  <c r="AP579" i="2" s="1"/>
  <c r="AO580" i="2"/>
  <c r="AP580" i="2" s="1"/>
  <c r="AO581" i="2"/>
  <c r="AP581" i="2" s="1"/>
  <c r="AO582" i="2"/>
  <c r="AP582" i="2" s="1"/>
  <c r="AO583" i="2"/>
  <c r="AP583" i="2" s="1"/>
  <c r="AO584" i="2"/>
  <c r="AP584" i="2" s="1"/>
  <c r="AO585" i="2"/>
  <c r="AP585" i="2" s="1"/>
  <c r="AO586" i="2"/>
  <c r="AP586" i="2" s="1"/>
  <c r="AO587" i="2"/>
  <c r="AP587" i="2" s="1"/>
  <c r="AO588" i="2"/>
  <c r="AP588" i="2" s="1"/>
  <c r="AO589" i="2"/>
  <c r="AP589" i="2" s="1"/>
  <c r="AO590" i="2"/>
  <c r="AP590" i="2" s="1"/>
  <c r="AO591" i="2"/>
  <c r="AP591" i="2" s="1"/>
  <c r="AO592" i="2"/>
  <c r="AP592" i="2" s="1"/>
  <c r="AO593" i="2"/>
  <c r="AP593" i="2" s="1"/>
  <c r="AO594" i="2"/>
  <c r="AP594" i="2" s="1"/>
  <c r="AO595" i="2"/>
  <c r="AP595" i="2" s="1"/>
  <c r="AO596" i="2"/>
  <c r="AP596" i="2" s="1"/>
  <c r="AO597" i="2"/>
  <c r="AP597" i="2" s="1"/>
  <c r="AO598" i="2"/>
  <c r="AP598" i="2" s="1"/>
  <c r="AO599" i="2"/>
  <c r="AP599" i="2" s="1"/>
  <c r="AO600" i="2"/>
  <c r="AP600" i="2" s="1"/>
  <c r="AO601" i="2"/>
  <c r="AP601" i="2" s="1"/>
  <c r="AO602" i="2"/>
  <c r="AP602" i="2" s="1"/>
  <c r="AO603" i="2"/>
  <c r="AP603" i="2" s="1"/>
  <c r="AO604" i="2"/>
  <c r="AP604" i="2" s="1"/>
  <c r="AO605" i="2"/>
  <c r="AP605" i="2" s="1"/>
  <c r="AO606" i="2"/>
  <c r="AP606" i="2" s="1"/>
  <c r="AO607" i="2"/>
  <c r="AP607" i="2" s="1"/>
  <c r="AO608" i="2"/>
  <c r="AP608" i="2" s="1"/>
  <c r="AO609" i="2"/>
  <c r="AP609" i="2" s="1"/>
  <c r="AO610" i="2"/>
  <c r="AP610" i="2" s="1"/>
  <c r="AO611" i="2"/>
  <c r="AP611" i="2" s="1"/>
  <c r="AO612" i="2"/>
  <c r="AP612" i="2" s="1"/>
  <c r="AO613" i="2"/>
  <c r="AP613" i="2" s="1"/>
  <c r="AO614" i="2"/>
  <c r="AP614" i="2" s="1"/>
  <c r="AO615" i="2"/>
  <c r="AP615" i="2" s="1"/>
  <c r="AO616" i="2"/>
  <c r="AP616" i="2" s="1"/>
  <c r="AO617" i="2"/>
  <c r="AP617" i="2" s="1"/>
  <c r="AO618" i="2"/>
  <c r="AP618" i="2" s="1"/>
  <c r="AO619" i="2"/>
  <c r="AP619" i="2" s="1"/>
  <c r="AO620" i="2"/>
  <c r="AP620" i="2" s="1"/>
  <c r="AO621" i="2"/>
  <c r="AP621" i="2" s="1"/>
  <c r="AO622" i="2"/>
  <c r="AP622" i="2" s="1"/>
  <c r="AO623" i="2"/>
  <c r="AP623" i="2" s="1"/>
  <c r="AO624" i="2"/>
  <c r="AP624" i="2" s="1"/>
  <c r="AO625" i="2"/>
  <c r="AP625" i="2" s="1"/>
  <c r="AO626" i="2"/>
  <c r="AP626" i="2" s="1"/>
  <c r="AO627" i="2"/>
  <c r="AP627" i="2" s="1"/>
  <c r="AO628" i="2"/>
  <c r="AP628" i="2" s="1"/>
  <c r="AO629" i="2"/>
  <c r="AP629" i="2" s="1"/>
  <c r="AO630" i="2"/>
  <c r="AP630" i="2" s="1"/>
  <c r="AO631" i="2"/>
  <c r="AP631" i="2" s="1"/>
  <c r="AO632" i="2"/>
  <c r="AP632" i="2" s="1"/>
  <c r="AO633" i="2"/>
  <c r="AP633" i="2" s="1"/>
  <c r="AO634" i="2"/>
  <c r="AP634" i="2" s="1"/>
  <c r="AO635" i="2"/>
  <c r="AP635" i="2" s="1"/>
  <c r="AO636" i="2"/>
  <c r="AP636" i="2" s="1"/>
  <c r="AO637" i="2"/>
  <c r="AP637" i="2" s="1"/>
  <c r="AO638" i="2"/>
  <c r="AP638" i="2" s="1"/>
  <c r="AO639" i="2"/>
  <c r="AP639" i="2" s="1"/>
  <c r="AO640" i="2"/>
  <c r="AP640" i="2" s="1"/>
  <c r="AO641" i="2"/>
  <c r="AP641" i="2" s="1"/>
  <c r="AO642" i="2"/>
  <c r="AP642" i="2" s="1"/>
  <c r="AO643" i="2"/>
  <c r="AP643" i="2" s="1"/>
  <c r="AO644" i="2"/>
  <c r="AP644" i="2" s="1"/>
  <c r="AO645" i="2"/>
  <c r="AP645" i="2" s="1"/>
  <c r="AO646" i="2"/>
  <c r="AP646" i="2" s="1"/>
  <c r="AO647" i="2"/>
  <c r="AP647" i="2" s="1"/>
  <c r="AO648" i="2"/>
  <c r="AP648" i="2" s="1"/>
  <c r="AO649" i="2"/>
  <c r="AP649" i="2" s="1"/>
  <c r="AO650" i="2"/>
  <c r="AP650" i="2" s="1"/>
  <c r="AO651" i="2"/>
  <c r="AP651" i="2" s="1"/>
  <c r="AO652" i="2"/>
  <c r="AP652" i="2" s="1"/>
  <c r="AO653" i="2"/>
  <c r="AP653" i="2" s="1"/>
  <c r="AO654" i="2"/>
  <c r="AP654" i="2" s="1"/>
  <c r="AO655" i="2"/>
  <c r="AP655" i="2" s="1"/>
  <c r="AO656" i="2"/>
  <c r="AP656" i="2" s="1"/>
  <c r="AO657" i="2"/>
  <c r="AP657" i="2" s="1"/>
  <c r="AO658" i="2"/>
  <c r="AP658" i="2" s="1"/>
  <c r="AO659" i="2"/>
  <c r="AP659" i="2" s="1"/>
  <c r="AO660" i="2"/>
  <c r="AP660" i="2" s="1"/>
  <c r="AO661" i="2"/>
  <c r="AP661" i="2" s="1"/>
  <c r="AO662" i="2"/>
  <c r="AP662" i="2" s="1"/>
  <c r="AO663" i="2"/>
  <c r="AP663" i="2" s="1"/>
  <c r="AO664" i="2"/>
  <c r="AP664" i="2" s="1"/>
  <c r="AO665" i="2"/>
  <c r="AP665" i="2" s="1"/>
  <c r="AO666" i="2"/>
  <c r="AP666" i="2" s="1"/>
  <c r="AO667" i="2"/>
  <c r="AP667" i="2" s="1"/>
  <c r="AO668" i="2"/>
  <c r="AP668" i="2" s="1"/>
  <c r="AO669" i="2"/>
  <c r="AP669" i="2" s="1"/>
  <c r="AO670" i="2"/>
  <c r="AP670" i="2" s="1"/>
  <c r="AO671" i="2"/>
  <c r="AP671" i="2" s="1"/>
  <c r="AO672" i="2"/>
  <c r="AP672" i="2" s="1"/>
  <c r="AO673" i="2"/>
  <c r="AP673" i="2" s="1"/>
  <c r="AO674" i="2"/>
  <c r="AP674" i="2" s="1"/>
  <c r="AO675" i="2"/>
  <c r="AP675" i="2" s="1"/>
  <c r="AO676" i="2"/>
  <c r="AP676" i="2" s="1"/>
  <c r="AO677" i="2"/>
  <c r="AP677" i="2" s="1"/>
  <c r="AO678" i="2"/>
  <c r="AP678" i="2" s="1"/>
  <c r="AO679" i="2"/>
  <c r="AP679" i="2" s="1"/>
  <c r="AO680" i="2"/>
  <c r="AP680" i="2" s="1"/>
  <c r="AO681" i="2"/>
  <c r="AP681" i="2" s="1"/>
  <c r="AO682" i="2"/>
  <c r="AP682" i="2" s="1"/>
  <c r="AO683" i="2"/>
  <c r="AP683" i="2" s="1"/>
  <c r="AO684" i="2"/>
  <c r="AP684" i="2" s="1"/>
  <c r="AO685" i="2"/>
  <c r="AP685" i="2" s="1"/>
  <c r="AO686" i="2"/>
  <c r="AP686" i="2" s="1"/>
  <c r="AO687" i="2"/>
  <c r="AP687" i="2" s="1"/>
  <c r="AO688" i="2"/>
  <c r="AP688" i="2" s="1"/>
  <c r="AO689" i="2"/>
  <c r="AP689" i="2" s="1"/>
  <c r="AO690" i="2"/>
  <c r="AP690" i="2" s="1"/>
  <c r="AO691" i="2"/>
  <c r="AP691" i="2" s="1"/>
  <c r="AO692" i="2"/>
  <c r="AP692" i="2" s="1"/>
  <c r="AO693" i="2"/>
  <c r="AP693" i="2" s="1"/>
  <c r="AO694" i="2"/>
  <c r="AP694" i="2" s="1"/>
  <c r="AO695" i="2"/>
  <c r="AP695" i="2" s="1"/>
  <c r="AO696" i="2"/>
  <c r="AP696" i="2" s="1"/>
  <c r="AO697" i="2"/>
  <c r="AP697" i="2" s="1"/>
  <c r="AO698" i="2"/>
  <c r="AP698" i="2" s="1"/>
  <c r="AO699" i="2"/>
  <c r="AP699" i="2" s="1"/>
  <c r="AO700" i="2"/>
  <c r="AP700" i="2" s="1"/>
  <c r="AO701" i="2"/>
  <c r="AP701" i="2" s="1"/>
  <c r="AO702" i="2"/>
  <c r="AP702" i="2" s="1"/>
  <c r="AO703" i="2"/>
  <c r="AP703" i="2" s="1"/>
  <c r="AO704" i="2"/>
  <c r="AP704" i="2" s="1"/>
  <c r="AO705" i="2"/>
  <c r="AP705" i="2" s="1"/>
  <c r="AO706" i="2"/>
  <c r="AP706" i="2" s="1"/>
  <c r="AO707" i="2"/>
  <c r="AP707" i="2" s="1"/>
  <c r="AO708" i="2"/>
  <c r="AP708" i="2" s="1"/>
  <c r="AO709" i="2"/>
  <c r="AP709" i="2" s="1"/>
  <c r="AO710" i="2"/>
  <c r="AP710" i="2" s="1"/>
  <c r="AO711" i="2"/>
  <c r="AP711" i="2" s="1"/>
  <c r="AO712" i="2"/>
  <c r="AP712" i="2" s="1"/>
  <c r="AO713" i="2"/>
  <c r="AP713" i="2" s="1"/>
  <c r="AO714" i="2"/>
  <c r="AP714" i="2" s="1"/>
  <c r="AO715" i="2"/>
  <c r="AP715" i="2" s="1"/>
  <c r="AO716" i="2"/>
  <c r="AP716" i="2" s="1"/>
  <c r="AO717" i="2"/>
  <c r="AP717" i="2" s="1"/>
  <c r="AO718" i="2"/>
  <c r="AP718" i="2" s="1"/>
  <c r="AO719" i="2"/>
  <c r="AP719" i="2" s="1"/>
  <c r="AO720" i="2"/>
  <c r="AP720" i="2" s="1"/>
  <c r="AO721" i="2"/>
  <c r="AP721" i="2" s="1"/>
  <c r="AO722" i="2"/>
  <c r="AP722" i="2" s="1"/>
  <c r="AO723" i="2"/>
  <c r="AP723" i="2" s="1"/>
  <c r="AO724" i="2"/>
  <c r="AP724" i="2" s="1"/>
  <c r="AO725" i="2"/>
  <c r="AP725" i="2" s="1"/>
  <c r="AO726" i="2"/>
  <c r="AP726" i="2" s="1"/>
  <c r="AO727" i="2"/>
  <c r="AP727" i="2" s="1"/>
  <c r="AO728" i="2"/>
  <c r="AP728" i="2" s="1"/>
  <c r="AO729" i="2"/>
  <c r="AP729" i="2" s="1"/>
  <c r="AO730" i="2"/>
  <c r="AP730" i="2" s="1"/>
  <c r="AO731" i="2"/>
  <c r="AP731" i="2" s="1"/>
  <c r="AO732" i="2"/>
  <c r="AP732" i="2" s="1"/>
  <c r="AO733" i="2"/>
  <c r="AP733" i="2" s="1"/>
  <c r="AO734" i="2"/>
  <c r="AP734" i="2" s="1"/>
  <c r="AO735" i="2"/>
  <c r="AP735" i="2" s="1"/>
  <c r="AO736" i="2"/>
  <c r="AP736" i="2" s="1"/>
  <c r="AO737" i="2"/>
  <c r="AP737" i="2" s="1"/>
  <c r="AO738" i="2"/>
  <c r="AP738" i="2" s="1"/>
  <c r="AO739" i="2"/>
  <c r="AP739" i="2" s="1"/>
  <c r="AO740" i="2"/>
  <c r="AP740" i="2" s="1"/>
  <c r="AO741" i="2"/>
  <c r="AP741" i="2" s="1"/>
  <c r="AO742" i="2"/>
  <c r="AP742" i="2" s="1"/>
  <c r="AO743" i="2"/>
  <c r="AP743" i="2" s="1"/>
  <c r="AO744" i="2"/>
  <c r="AP744" i="2" s="1"/>
  <c r="AO745" i="2"/>
  <c r="AP745" i="2" s="1"/>
  <c r="AO746" i="2"/>
  <c r="AP746" i="2" s="1"/>
  <c r="AO747" i="2"/>
  <c r="AP747" i="2" s="1"/>
  <c r="AO748" i="2"/>
  <c r="AP748" i="2" s="1"/>
  <c r="AO749" i="2"/>
  <c r="AP749" i="2" s="1"/>
  <c r="AO750" i="2"/>
  <c r="AP750" i="2" s="1"/>
  <c r="AO751" i="2"/>
  <c r="AP751" i="2" s="1"/>
  <c r="AO752" i="2"/>
  <c r="AP752" i="2" s="1"/>
  <c r="AO753" i="2"/>
  <c r="AP753" i="2" s="1"/>
  <c r="AO754" i="2"/>
  <c r="AP754" i="2" s="1"/>
  <c r="AO755" i="2"/>
  <c r="AP755" i="2" s="1"/>
  <c r="AO756" i="2"/>
  <c r="AP756" i="2" s="1"/>
  <c r="AO757" i="2"/>
  <c r="AP757" i="2" s="1"/>
  <c r="AO758" i="2"/>
  <c r="AP758" i="2" s="1"/>
  <c r="AO759" i="2"/>
  <c r="AP759" i="2" s="1"/>
  <c r="AO760" i="2"/>
  <c r="AP760" i="2" s="1"/>
  <c r="AO761" i="2"/>
  <c r="AP761" i="2" s="1"/>
  <c r="AO762" i="2"/>
  <c r="AP762" i="2" s="1"/>
  <c r="AO763" i="2"/>
  <c r="AP763" i="2" s="1"/>
  <c r="AO764" i="2"/>
  <c r="AP764" i="2" s="1"/>
  <c r="AO765" i="2"/>
  <c r="AP765" i="2" s="1"/>
  <c r="AO766" i="2"/>
  <c r="AP766" i="2" s="1"/>
  <c r="AO767" i="2"/>
  <c r="AP767" i="2" s="1"/>
  <c r="AO768" i="2"/>
  <c r="AP768" i="2" s="1"/>
  <c r="AO769" i="2"/>
  <c r="AP769" i="2" s="1"/>
  <c r="AO770" i="2"/>
  <c r="AP770" i="2" s="1"/>
  <c r="AO771" i="2"/>
  <c r="AP771" i="2" s="1"/>
  <c r="AO772" i="2"/>
  <c r="AP772" i="2" s="1"/>
  <c r="AO773" i="2"/>
  <c r="AP773" i="2" s="1"/>
  <c r="AO774" i="2"/>
  <c r="AP774" i="2" s="1"/>
  <c r="AO775" i="2"/>
  <c r="AP775" i="2" s="1"/>
  <c r="AO776" i="2"/>
  <c r="AP776" i="2" s="1"/>
  <c r="AO777" i="2"/>
  <c r="AP777" i="2" s="1"/>
  <c r="AO778" i="2"/>
  <c r="AP778" i="2" s="1"/>
  <c r="AO779" i="2"/>
  <c r="AP779" i="2" s="1"/>
  <c r="AO780" i="2"/>
  <c r="AP780" i="2" s="1"/>
  <c r="AO781" i="2"/>
  <c r="AP781" i="2" s="1"/>
  <c r="AO782" i="2"/>
  <c r="AP782" i="2" s="1"/>
  <c r="AO783" i="2"/>
  <c r="AP783" i="2" s="1"/>
  <c r="AO784" i="2"/>
  <c r="AP784" i="2" s="1"/>
  <c r="AO785" i="2"/>
  <c r="AP785" i="2" s="1"/>
  <c r="AO786" i="2"/>
  <c r="AP786" i="2" s="1"/>
  <c r="AO787" i="2"/>
  <c r="AP787" i="2" s="1"/>
  <c r="AO788" i="2"/>
  <c r="AP788" i="2" s="1"/>
  <c r="AO789" i="2"/>
  <c r="AP789" i="2" s="1"/>
  <c r="AO790" i="2"/>
  <c r="AP790" i="2" s="1"/>
  <c r="AO791" i="2"/>
  <c r="AP791" i="2" s="1"/>
  <c r="AO792" i="2"/>
  <c r="AP792" i="2" s="1"/>
  <c r="AO793" i="2"/>
  <c r="AP793" i="2" s="1"/>
  <c r="AO794" i="2"/>
  <c r="AP794" i="2" s="1"/>
  <c r="AO795" i="2"/>
  <c r="AP795" i="2" s="1"/>
  <c r="AO796" i="2"/>
  <c r="AP796" i="2" s="1"/>
  <c r="AO797" i="2"/>
  <c r="AP797" i="2" s="1"/>
  <c r="AO798" i="2"/>
  <c r="AP798" i="2" s="1"/>
  <c r="AO799" i="2"/>
  <c r="AP799" i="2" s="1"/>
  <c r="AO800" i="2"/>
  <c r="AP800" i="2" s="1"/>
  <c r="AO801" i="2"/>
  <c r="AP801" i="2" s="1"/>
  <c r="AO802" i="2"/>
  <c r="AP802" i="2" s="1"/>
  <c r="AO803" i="2"/>
  <c r="AP803" i="2" s="1"/>
  <c r="AO804" i="2"/>
  <c r="AP804" i="2" s="1"/>
  <c r="AO805" i="2"/>
  <c r="AP805" i="2" s="1"/>
  <c r="AO806" i="2"/>
  <c r="AP806" i="2" s="1"/>
  <c r="AO807" i="2"/>
  <c r="AP807" i="2" s="1"/>
  <c r="AO808" i="2"/>
  <c r="AP808" i="2" s="1"/>
  <c r="AO809" i="2"/>
  <c r="AP809" i="2" s="1"/>
  <c r="AO810" i="2"/>
  <c r="AP810" i="2" s="1"/>
  <c r="AO811" i="2"/>
  <c r="AP811" i="2" s="1"/>
  <c r="AO812" i="2"/>
  <c r="AP812" i="2" s="1"/>
  <c r="AO813" i="2"/>
  <c r="AP813" i="2" s="1"/>
  <c r="AO814" i="2"/>
  <c r="AP814" i="2" s="1"/>
  <c r="AO815" i="2"/>
  <c r="AP815" i="2" s="1"/>
  <c r="AO816" i="2"/>
  <c r="AP816" i="2" s="1"/>
  <c r="AO817" i="2"/>
  <c r="AP817" i="2" s="1"/>
  <c r="AO818" i="2"/>
  <c r="AP818" i="2" s="1"/>
  <c r="AO819" i="2"/>
  <c r="AP819" i="2" s="1"/>
  <c r="AO820" i="2"/>
  <c r="AP820" i="2" s="1"/>
  <c r="AO821" i="2"/>
  <c r="AP821" i="2" s="1"/>
  <c r="AO822" i="2"/>
  <c r="AP822" i="2" s="1"/>
  <c r="AO823" i="2"/>
  <c r="AP823" i="2" s="1"/>
  <c r="AO824" i="2"/>
  <c r="AP824" i="2" s="1"/>
  <c r="AO825" i="2"/>
  <c r="AP825" i="2" s="1"/>
  <c r="AO826" i="2"/>
  <c r="AP826" i="2" s="1"/>
  <c r="AO827" i="2"/>
  <c r="AP827" i="2" s="1"/>
  <c r="AO828" i="2"/>
  <c r="AP828" i="2" s="1"/>
  <c r="AO829" i="2"/>
  <c r="AP829" i="2" s="1"/>
  <c r="AO830" i="2"/>
  <c r="AP830" i="2" s="1"/>
  <c r="AO831" i="2"/>
  <c r="AP831" i="2" s="1"/>
  <c r="AO832" i="2"/>
  <c r="AP832" i="2" s="1"/>
  <c r="AO833" i="2"/>
  <c r="AP833" i="2" s="1"/>
  <c r="AO834" i="2"/>
  <c r="AP834" i="2" s="1"/>
  <c r="AO835" i="2"/>
  <c r="AP835" i="2" s="1"/>
  <c r="AO836" i="2"/>
  <c r="AP836" i="2" s="1"/>
  <c r="AO837" i="2"/>
  <c r="AP837" i="2" s="1"/>
  <c r="AO838" i="2"/>
  <c r="AP838" i="2" s="1"/>
  <c r="AO839" i="2"/>
  <c r="AP839" i="2" s="1"/>
  <c r="AO840" i="2"/>
  <c r="AP840" i="2" s="1"/>
  <c r="AO841" i="2"/>
  <c r="AP841" i="2" s="1"/>
  <c r="AO842" i="2"/>
  <c r="AP842" i="2" s="1"/>
  <c r="AO843" i="2"/>
  <c r="AP843" i="2" s="1"/>
  <c r="AO844" i="2"/>
  <c r="AP844" i="2" s="1"/>
  <c r="AO845" i="2"/>
  <c r="AP845" i="2" s="1"/>
  <c r="AO846" i="2"/>
  <c r="AP846" i="2" s="1"/>
  <c r="AO847" i="2"/>
  <c r="AP847" i="2" s="1"/>
  <c r="AO848" i="2"/>
  <c r="AP848" i="2" s="1"/>
  <c r="AO849" i="2"/>
  <c r="AP849" i="2" s="1"/>
  <c r="AO850" i="2"/>
  <c r="AP850" i="2" s="1"/>
  <c r="AO851" i="2"/>
  <c r="AP851" i="2" s="1"/>
  <c r="AO852" i="2"/>
  <c r="AP852" i="2" s="1"/>
  <c r="AO853" i="2"/>
  <c r="AP853" i="2" s="1"/>
  <c r="AO854" i="2"/>
  <c r="AP854" i="2" s="1"/>
  <c r="AO855" i="2"/>
  <c r="AP855" i="2" s="1"/>
  <c r="AO856" i="2"/>
  <c r="AP856" i="2" s="1"/>
  <c r="AO857" i="2"/>
  <c r="AP857" i="2" s="1"/>
  <c r="AO858" i="2"/>
  <c r="AP858" i="2" s="1"/>
  <c r="AO859" i="2"/>
  <c r="AP859" i="2" s="1"/>
  <c r="AO860" i="2"/>
  <c r="AP860" i="2" s="1"/>
  <c r="AO861" i="2"/>
  <c r="AP861" i="2" s="1"/>
  <c r="AO862" i="2"/>
  <c r="AP862" i="2" s="1"/>
  <c r="AO863" i="2"/>
  <c r="AP863" i="2" s="1"/>
  <c r="AO864" i="2"/>
  <c r="AP864" i="2" s="1"/>
  <c r="AO865" i="2"/>
  <c r="AP865" i="2" s="1"/>
  <c r="AO866" i="2"/>
  <c r="AP866" i="2" s="1"/>
  <c r="AO867" i="2"/>
  <c r="AP867" i="2" s="1"/>
  <c r="AO868" i="2"/>
  <c r="AP868" i="2" s="1"/>
  <c r="AO869" i="2"/>
  <c r="AP869" i="2" s="1"/>
  <c r="AO870" i="2"/>
  <c r="AP870" i="2" s="1"/>
  <c r="AO871" i="2"/>
  <c r="AP871" i="2" s="1"/>
  <c r="AO872" i="2"/>
  <c r="AP872" i="2" s="1"/>
  <c r="AO873" i="2"/>
  <c r="AP873" i="2" s="1"/>
  <c r="AO874" i="2"/>
  <c r="AP874" i="2" s="1"/>
  <c r="AO875" i="2"/>
  <c r="AP875" i="2" s="1"/>
  <c r="AO876" i="2"/>
  <c r="AP876" i="2" s="1"/>
  <c r="AO877" i="2"/>
  <c r="AP877" i="2" s="1"/>
  <c r="AO878" i="2"/>
  <c r="AP878" i="2" s="1"/>
  <c r="AO879" i="2"/>
  <c r="AP879" i="2" s="1"/>
  <c r="AO880" i="2"/>
  <c r="AP880" i="2" s="1"/>
  <c r="AO881" i="2"/>
  <c r="AP881" i="2" s="1"/>
  <c r="AO882" i="2"/>
  <c r="AP882" i="2" s="1"/>
  <c r="AO883" i="2"/>
  <c r="AP883" i="2" s="1"/>
  <c r="AO884" i="2"/>
  <c r="AP884" i="2" s="1"/>
  <c r="AO885" i="2"/>
  <c r="AP885" i="2" s="1"/>
  <c r="AO886" i="2"/>
  <c r="AP886" i="2" s="1"/>
  <c r="AO887" i="2"/>
  <c r="AP887" i="2" s="1"/>
  <c r="AO888" i="2"/>
  <c r="AP888" i="2" s="1"/>
  <c r="AO889" i="2"/>
  <c r="AP889" i="2" s="1"/>
  <c r="AO890" i="2"/>
  <c r="AP890" i="2" s="1"/>
  <c r="AO891" i="2"/>
  <c r="AP891" i="2" s="1"/>
  <c r="AO892" i="2"/>
  <c r="AP892" i="2" s="1"/>
  <c r="AO893" i="2"/>
  <c r="AP893" i="2" s="1"/>
  <c r="AO894" i="2"/>
  <c r="AP894" i="2" s="1"/>
  <c r="AO895" i="2"/>
  <c r="AP895" i="2" s="1"/>
  <c r="AO896" i="2"/>
  <c r="AP896" i="2" s="1"/>
  <c r="AO897" i="2"/>
  <c r="AP897" i="2" s="1"/>
  <c r="AO898" i="2"/>
  <c r="AP898" i="2" s="1"/>
  <c r="AO899" i="2"/>
  <c r="AP899" i="2" s="1"/>
  <c r="AO900" i="2"/>
  <c r="AP900" i="2" s="1"/>
  <c r="AO901" i="2"/>
  <c r="AP901" i="2" s="1"/>
  <c r="AO902" i="2"/>
  <c r="AP902" i="2" s="1"/>
  <c r="AO903" i="2"/>
  <c r="AP903" i="2" s="1"/>
  <c r="AO904" i="2"/>
  <c r="AP904" i="2" s="1"/>
  <c r="AO905" i="2"/>
  <c r="AP905" i="2" s="1"/>
  <c r="AO906" i="2"/>
  <c r="AP906" i="2" s="1"/>
  <c r="AO907" i="2"/>
  <c r="AP907" i="2" s="1"/>
  <c r="AO908" i="2"/>
  <c r="AP908" i="2" s="1"/>
  <c r="AO909" i="2"/>
  <c r="AP909" i="2" s="1"/>
  <c r="AO910" i="2"/>
  <c r="AP910" i="2" s="1"/>
  <c r="AO911" i="2"/>
  <c r="AP911" i="2" s="1"/>
  <c r="AO912" i="2"/>
  <c r="AP912" i="2" s="1"/>
  <c r="AO913" i="2"/>
  <c r="AP913" i="2" s="1"/>
  <c r="AO914" i="2"/>
  <c r="AP914" i="2" s="1"/>
  <c r="AO915" i="2"/>
  <c r="AP915" i="2" s="1"/>
  <c r="AO916" i="2"/>
  <c r="AP916" i="2" s="1"/>
  <c r="AO917" i="2"/>
  <c r="AP917" i="2" s="1"/>
  <c r="AO918" i="2"/>
  <c r="AP918" i="2" s="1"/>
  <c r="AO919" i="2"/>
  <c r="AP919" i="2" s="1"/>
  <c r="AO920" i="2"/>
  <c r="AP920" i="2" s="1"/>
  <c r="AO921" i="2"/>
  <c r="AP921" i="2" s="1"/>
  <c r="AO922" i="2"/>
  <c r="AP922" i="2" s="1"/>
  <c r="AO923" i="2"/>
  <c r="AP923" i="2" s="1"/>
  <c r="AO924" i="2"/>
  <c r="AP924" i="2" s="1"/>
  <c r="AO925" i="2"/>
  <c r="AP925" i="2" s="1"/>
  <c r="AO926" i="2"/>
  <c r="AP926" i="2" s="1"/>
  <c r="AO927" i="2"/>
  <c r="AP927" i="2" s="1"/>
  <c r="AO928" i="2"/>
  <c r="AP928" i="2" s="1"/>
  <c r="AO929" i="2"/>
  <c r="AP929" i="2" s="1"/>
  <c r="AO930" i="2"/>
  <c r="AP930" i="2" s="1"/>
  <c r="AO931" i="2"/>
  <c r="AP931" i="2" s="1"/>
  <c r="AO932" i="2"/>
  <c r="AP932" i="2" s="1"/>
  <c r="AO933" i="2"/>
  <c r="AP933" i="2" s="1"/>
  <c r="AO934" i="2"/>
  <c r="AP934" i="2" s="1"/>
  <c r="AO935" i="2"/>
  <c r="AP935" i="2" s="1"/>
  <c r="AO936" i="2"/>
  <c r="AP936" i="2" s="1"/>
  <c r="AO937" i="2"/>
  <c r="AP937" i="2" s="1"/>
  <c r="AO938" i="2"/>
  <c r="AP938" i="2" s="1"/>
  <c r="AO939" i="2"/>
  <c r="AP939" i="2" s="1"/>
  <c r="AO940" i="2"/>
  <c r="AP940" i="2" s="1"/>
  <c r="AO941" i="2"/>
  <c r="AP941" i="2" s="1"/>
  <c r="AO942" i="2"/>
  <c r="AP942" i="2" s="1"/>
  <c r="AO943" i="2"/>
  <c r="AP943" i="2" s="1"/>
  <c r="AO944" i="2"/>
  <c r="AP944" i="2" s="1"/>
  <c r="AO945" i="2"/>
  <c r="AP945" i="2" s="1"/>
  <c r="AO946" i="2"/>
  <c r="AP946" i="2" s="1"/>
  <c r="AO947" i="2"/>
  <c r="AP947" i="2" s="1"/>
  <c r="AO948" i="2"/>
  <c r="AP948" i="2" s="1"/>
  <c r="AO949" i="2"/>
  <c r="AP949" i="2" s="1"/>
  <c r="AO950" i="2"/>
  <c r="AP950" i="2" s="1"/>
  <c r="AO951" i="2"/>
  <c r="AP951" i="2" s="1"/>
  <c r="AO952" i="2"/>
  <c r="AP952" i="2" s="1"/>
  <c r="AO953" i="2"/>
  <c r="AP953" i="2" s="1"/>
  <c r="AO954" i="2"/>
  <c r="AP954" i="2" s="1"/>
  <c r="AO955" i="2"/>
  <c r="AP955" i="2" s="1"/>
  <c r="AO956" i="2"/>
  <c r="AP956" i="2" s="1"/>
  <c r="AO957" i="2"/>
  <c r="AP957" i="2" s="1"/>
  <c r="AO958" i="2"/>
  <c r="AP958" i="2" s="1"/>
  <c r="AO959" i="2"/>
  <c r="AP959" i="2" s="1"/>
  <c r="AO960" i="2"/>
  <c r="AP960" i="2" s="1"/>
  <c r="AO961" i="2"/>
  <c r="AP961" i="2" s="1"/>
  <c r="AO962" i="2"/>
  <c r="AP962" i="2" s="1"/>
  <c r="AO963" i="2"/>
  <c r="AP963" i="2" s="1"/>
  <c r="AO964" i="2"/>
  <c r="AP964" i="2" s="1"/>
  <c r="AO965" i="2"/>
  <c r="AP965" i="2" s="1"/>
  <c r="AO966" i="2"/>
  <c r="AP966" i="2" s="1"/>
  <c r="AO967" i="2"/>
  <c r="AP967" i="2" s="1"/>
  <c r="AO968" i="2"/>
  <c r="AP968" i="2" s="1"/>
  <c r="AO969" i="2"/>
  <c r="AP969" i="2" s="1"/>
  <c r="AO970" i="2"/>
  <c r="AP970" i="2" s="1"/>
  <c r="AO971" i="2"/>
  <c r="AP971" i="2" s="1"/>
  <c r="AO972" i="2"/>
  <c r="AP972" i="2" s="1"/>
  <c r="AO973" i="2"/>
  <c r="AP973" i="2" s="1"/>
  <c r="AO974" i="2"/>
  <c r="AP974" i="2" s="1"/>
  <c r="AO975" i="2"/>
  <c r="AP975" i="2" s="1"/>
  <c r="AO976" i="2"/>
  <c r="AP976" i="2" s="1"/>
  <c r="AO977" i="2"/>
  <c r="AP977" i="2" s="1"/>
  <c r="AO978" i="2"/>
  <c r="AP978" i="2" s="1"/>
  <c r="AO979" i="2"/>
  <c r="AP979" i="2" s="1"/>
  <c r="AO980" i="2"/>
  <c r="AP980" i="2" s="1"/>
  <c r="AO981" i="2"/>
  <c r="AP981" i="2" s="1"/>
  <c r="AO982" i="2"/>
  <c r="AP982" i="2" s="1"/>
  <c r="AO983" i="2"/>
  <c r="AP983" i="2" s="1"/>
  <c r="AO984" i="2"/>
  <c r="AP984" i="2" s="1"/>
  <c r="AO985" i="2"/>
  <c r="AP985" i="2" s="1"/>
  <c r="AO986" i="2"/>
  <c r="AP986" i="2" s="1"/>
  <c r="AO987" i="2"/>
  <c r="AP987" i="2" s="1"/>
  <c r="AO988" i="2"/>
  <c r="AP988" i="2" s="1"/>
  <c r="AO989" i="2"/>
  <c r="AP989" i="2" s="1"/>
  <c r="AO990" i="2"/>
  <c r="AP990" i="2" s="1"/>
  <c r="AO991" i="2"/>
  <c r="AP991" i="2" s="1"/>
  <c r="AO992" i="2"/>
  <c r="AP992" i="2" s="1"/>
  <c r="AO993" i="2"/>
  <c r="AP993" i="2" s="1"/>
  <c r="AO994" i="2"/>
  <c r="AP994" i="2" s="1"/>
  <c r="AO995" i="2"/>
  <c r="AP995" i="2" s="1"/>
  <c r="AO996" i="2"/>
  <c r="AP996" i="2" s="1"/>
  <c r="AO997" i="2"/>
  <c r="AP997" i="2" s="1"/>
  <c r="AO998" i="2"/>
  <c r="AP998" i="2" s="1"/>
  <c r="AO999" i="2"/>
  <c r="AP999" i="2" s="1"/>
  <c r="AO1000" i="2"/>
  <c r="AP1000" i="2" s="1"/>
  <c r="AO1001" i="2"/>
  <c r="AP1001" i="2" s="1"/>
  <c r="AO1002" i="2"/>
  <c r="AP1002" i="2" s="1"/>
  <c r="AO1003" i="2"/>
  <c r="AP1003" i="2" s="1"/>
  <c r="AO1004" i="2"/>
  <c r="AP1004" i="2" s="1"/>
  <c r="AO1005" i="2"/>
  <c r="AP1005" i="2" s="1"/>
  <c r="AO1006" i="2"/>
  <c r="AP1006" i="2" s="1"/>
  <c r="AO1007" i="2"/>
  <c r="AP1007" i="2" s="1"/>
  <c r="AO1008" i="2"/>
  <c r="AP1008" i="2" s="1"/>
  <c r="AO1009" i="2"/>
  <c r="AP1009" i="2" s="1"/>
  <c r="AO1010" i="2"/>
  <c r="AP1010" i="2" s="1"/>
  <c r="AO1011" i="2"/>
  <c r="AP1011" i="2" s="1"/>
  <c r="AO1012" i="2"/>
  <c r="AP1012" i="2" s="1"/>
  <c r="AO1013" i="2"/>
  <c r="AP1013" i="2" s="1"/>
  <c r="AO1014" i="2"/>
  <c r="AP1014" i="2" s="1"/>
  <c r="AO1015" i="2"/>
  <c r="AP1015" i="2" s="1"/>
  <c r="AO1016" i="2"/>
  <c r="AP1016" i="2" s="1"/>
  <c r="AO1017" i="2"/>
  <c r="AP1017" i="2" s="1"/>
  <c r="AO1018" i="2"/>
  <c r="AP1018" i="2" s="1"/>
  <c r="AO1019" i="2"/>
  <c r="AP1019" i="2" s="1"/>
  <c r="AO1020" i="2"/>
  <c r="AP1020" i="2" s="1"/>
  <c r="AO1021" i="2"/>
  <c r="AP1021" i="2" s="1"/>
  <c r="AO1022" i="2"/>
  <c r="AP1022" i="2" s="1"/>
  <c r="AO1023" i="2"/>
  <c r="AP1023" i="2" s="1"/>
  <c r="AO1024" i="2"/>
  <c r="AP1024" i="2" s="1"/>
  <c r="AO1025" i="2"/>
  <c r="AP1025" i="2" s="1"/>
  <c r="AO1026" i="2"/>
  <c r="AP1026" i="2" s="1"/>
  <c r="AO1027" i="2"/>
  <c r="AP1027" i="2" s="1"/>
  <c r="AO1028" i="2"/>
  <c r="AP1028" i="2" s="1"/>
  <c r="AO1029" i="2"/>
  <c r="AP1029" i="2" s="1"/>
  <c r="AO1030" i="2"/>
  <c r="AP1030" i="2" s="1"/>
  <c r="AO1031" i="2"/>
  <c r="AP1031" i="2" s="1"/>
  <c r="AO1032" i="2"/>
  <c r="AP1032" i="2" s="1"/>
  <c r="AO1033" i="2"/>
  <c r="AP1033" i="2" s="1"/>
  <c r="AO1034" i="2"/>
  <c r="AP1034" i="2" s="1"/>
  <c r="AO1035" i="2"/>
  <c r="AP1035" i="2" s="1"/>
  <c r="AO1036" i="2"/>
  <c r="AP1036" i="2" s="1"/>
  <c r="AO1037" i="2"/>
  <c r="AP1037" i="2" s="1"/>
  <c r="AO1038" i="2"/>
  <c r="AP1038" i="2" s="1"/>
  <c r="AO1039" i="2"/>
  <c r="AP1039" i="2" s="1"/>
  <c r="AO1040" i="2"/>
  <c r="AP1040" i="2" s="1"/>
  <c r="AO1041" i="2"/>
  <c r="AP1041" i="2" s="1"/>
  <c r="AO1042" i="2"/>
  <c r="AP1042" i="2" s="1"/>
  <c r="AO1043" i="2"/>
  <c r="AP1043" i="2" s="1"/>
  <c r="AO1044" i="2"/>
  <c r="AP1044" i="2" s="1"/>
  <c r="AO1045" i="2"/>
  <c r="AP1045" i="2" s="1"/>
  <c r="AO1046" i="2"/>
  <c r="AP1046" i="2" s="1"/>
  <c r="AO1047" i="2"/>
  <c r="AP1047" i="2" s="1"/>
  <c r="AO1048" i="2"/>
  <c r="AP1048" i="2" s="1"/>
  <c r="AO1049" i="2"/>
  <c r="AP1049" i="2" s="1"/>
  <c r="AO1050" i="2"/>
  <c r="AP1050" i="2" s="1"/>
  <c r="AO1051" i="2"/>
  <c r="AP1051" i="2" s="1"/>
  <c r="AO1052" i="2"/>
  <c r="AP1052" i="2" s="1"/>
  <c r="AO1053" i="2"/>
  <c r="AP1053" i="2" s="1"/>
  <c r="AO1054" i="2"/>
  <c r="AP1054" i="2" s="1"/>
  <c r="AO1055" i="2"/>
  <c r="AP1055" i="2" s="1"/>
  <c r="AO1056" i="2"/>
  <c r="AP1056" i="2" s="1"/>
  <c r="AO1057" i="2"/>
  <c r="AP1057" i="2" s="1"/>
  <c r="AO1058" i="2"/>
  <c r="AP1058" i="2" s="1"/>
  <c r="AO1059" i="2"/>
  <c r="AP1059" i="2" s="1"/>
  <c r="AO1060" i="2"/>
  <c r="AP1060" i="2" s="1"/>
  <c r="AO1061" i="2"/>
  <c r="AP1061" i="2" s="1"/>
  <c r="AO1062" i="2"/>
  <c r="AP1062" i="2" s="1"/>
  <c r="AO1063" i="2"/>
  <c r="AP1063" i="2" s="1"/>
  <c r="AO1064" i="2"/>
  <c r="AP1064" i="2" s="1"/>
  <c r="AO1065" i="2"/>
  <c r="AP1065" i="2" s="1"/>
  <c r="AO1066" i="2"/>
  <c r="AP1066" i="2" s="1"/>
  <c r="AO1067" i="2"/>
  <c r="AP1067" i="2" s="1"/>
  <c r="AO1068" i="2"/>
  <c r="AP1068" i="2" s="1"/>
  <c r="AO1069" i="2"/>
  <c r="AP1069" i="2" s="1"/>
  <c r="AO1070" i="2"/>
  <c r="AP1070" i="2" s="1"/>
  <c r="AO1071" i="2"/>
  <c r="AP1071" i="2" s="1"/>
  <c r="AO1072" i="2"/>
  <c r="AP1072" i="2" s="1"/>
  <c r="AO1073" i="2"/>
  <c r="AP1073" i="2" s="1"/>
  <c r="AO1074" i="2"/>
  <c r="AP1074" i="2" s="1"/>
  <c r="AO1075" i="2"/>
  <c r="AP1075" i="2" s="1"/>
  <c r="AO1076" i="2"/>
  <c r="AP1076" i="2" s="1"/>
  <c r="AO1077" i="2"/>
  <c r="AP1077" i="2" s="1"/>
  <c r="AO1078" i="2"/>
  <c r="AP1078" i="2" s="1"/>
  <c r="AO1079" i="2"/>
  <c r="AP1079" i="2" s="1"/>
  <c r="AO1080" i="2"/>
  <c r="AP1080" i="2" s="1"/>
  <c r="AO1081" i="2"/>
  <c r="AP1081" i="2" s="1"/>
  <c r="AO1082" i="2"/>
  <c r="AP1082" i="2" s="1"/>
  <c r="AO1083" i="2"/>
  <c r="AP1083" i="2" s="1"/>
  <c r="AO1084" i="2"/>
  <c r="AP1084" i="2" s="1"/>
  <c r="AO1085" i="2"/>
  <c r="AP1085" i="2" s="1"/>
  <c r="AO1086" i="2"/>
  <c r="AP1086" i="2" s="1"/>
  <c r="AO1087" i="2"/>
  <c r="AP1087" i="2" s="1"/>
  <c r="AO1088" i="2"/>
  <c r="AP1088" i="2" s="1"/>
  <c r="AO1089" i="2"/>
  <c r="AP1089" i="2" s="1"/>
  <c r="AO1090" i="2"/>
  <c r="AP1090" i="2" s="1"/>
  <c r="AO1091" i="2"/>
  <c r="AP1091" i="2" s="1"/>
  <c r="AO1092" i="2"/>
  <c r="AP1092" i="2" s="1"/>
  <c r="AO1093" i="2"/>
  <c r="AP1093" i="2" s="1"/>
  <c r="AO1094" i="2"/>
  <c r="AP1094" i="2" s="1"/>
  <c r="AO1095" i="2"/>
  <c r="AP1095" i="2" s="1"/>
  <c r="AO1096" i="2"/>
  <c r="AP1096" i="2" s="1"/>
  <c r="AO1097" i="2"/>
  <c r="AP1097" i="2" s="1"/>
  <c r="AO1098" i="2"/>
  <c r="AP1098" i="2" s="1"/>
  <c r="AO1099" i="2"/>
  <c r="AP1099" i="2" s="1"/>
  <c r="AO1100" i="2"/>
  <c r="AP1100" i="2" s="1"/>
  <c r="AO1101" i="2"/>
  <c r="AP1101" i="2" s="1"/>
  <c r="AO1102" i="2"/>
  <c r="AP1102" i="2" s="1"/>
  <c r="AO1103" i="2"/>
  <c r="AP1103" i="2" s="1"/>
  <c r="AO1104" i="2"/>
  <c r="AP1104" i="2" s="1"/>
  <c r="AO1105" i="2"/>
  <c r="AP1105" i="2" s="1"/>
  <c r="AO1106" i="2"/>
  <c r="AP1106" i="2" s="1"/>
  <c r="AO1107" i="2"/>
  <c r="AP1107" i="2" s="1"/>
  <c r="AO1108" i="2"/>
  <c r="AP1108" i="2" s="1"/>
  <c r="AO1109" i="2"/>
  <c r="AP1109" i="2" s="1"/>
  <c r="AO1110" i="2"/>
  <c r="AP1110" i="2" s="1"/>
  <c r="AO1111" i="2"/>
  <c r="AP1111" i="2" s="1"/>
  <c r="AO1112" i="2"/>
  <c r="AP1112" i="2" s="1"/>
  <c r="AO1113" i="2"/>
  <c r="AP1113" i="2" s="1"/>
  <c r="AO1114" i="2"/>
  <c r="AP1114" i="2" s="1"/>
  <c r="AO1115" i="2"/>
  <c r="AP1115" i="2" s="1"/>
  <c r="AO1116" i="2"/>
  <c r="AP1116" i="2" s="1"/>
  <c r="AO1117" i="2"/>
  <c r="AP1117" i="2" s="1"/>
  <c r="AO1118" i="2"/>
  <c r="AP1118" i="2" s="1"/>
  <c r="AO1119" i="2"/>
  <c r="AP1119" i="2" s="1"/>
  <c r="AO1120" i="2"/>
  <c r="AP1120" i="2" s="1"/>
  <c r="AO1121" i="2"/>
  <c r="AP1121" i="2" s="1"/>
  <c r="AO1122" i="2"/>
  <c r="AP1122" i="2" s="1"/>
  <c r="AO1123" i="2"/>
  <c r="AP1123" i="2" s="1"/>
  <c r="AO1124" i="2"/>
  <c r="AP1124" i="2" s="1"/>
  <c r="AO1125" i="2"/>
  <c r="AP1125" i="2" s="1"/>
  <c r="AO1126" i="2"/>
  <c r="AP1126" i="2" s="1"/>
  <c r="AO1127" i="2"/>
  <c r="AP1127" i="2" s="1"/>
  <c r="AO1128" i="2"/>
  <c r="AP1128" i="2" s="1"/>
  <c r="AO1129" i="2"/>
  <c r="AP1129" i="2" s="1"/>
  <c r="AO1130" i="2"/>
  <c r="AP1130" i="2" s="1"/>
  <c r="AO1131" i="2"/>
  <c r="AP1131" i="2" s="1"/>
  <c r="AO1132" i="2"/>
  <c r="AP1132" i="2" s="1"/>
  <c r="AO1133" i="2"/>
  <c r="AP1133" i="2" s="1"/>
  <c r="AO1134" i="2"/>
  <c r="AP1134" i="2" s="1"/>
  <c r="AO1135" i="2"/>
  <c r="AP1135" i="2" s="1"/>
  <c r="AO1136" i="2"/>
  <c r="AP1136" i="2" s="1"/>
  <c r="AO1137" i="2"/>
  <c r="AP1137" i="2" s="1"/>
  <c r="AO1138" i="2"/>
  <c r="AP1138" i="2" s="1"/>
  <c r="AO1139" i="2"/>
  <c r="AP1139" i="2" s="1"/>
  <c r="AO1140" i="2"/>
  <c r="AP1140" i="2" s="1"/>
  <c r="AO1141" i="2"/>
  <c r="AP1141" i="2" s="1"/>
  <c r="AO1142" i="2"/>
  <c r="AP1142" i="2" s="1"/>
  <c r="AO1143" i="2"/>
  <c r="AP1143" i="2" s="1"/>
  <c r="AO1144" i="2"/>
  <c r="AP1144" i="2" s="1"/>
  <c r="AO1145" i="2"/>
  <c r="AP1145" i="2" s="1"/>
  <c r="AO1146" i="2"/>
  <c r="AP1146" i="2" s="1"/>
  <c r="AO1147" i="2"/>
  <c r="AP1147" i="2" s="1"/>
  <c r="AO1148" i="2"/>
  <c r="AP1148" i="2" s="1"/>
  <c r="AO1149" i="2"/>
  <c r="AP1149" i="2" s="1"/>
  <c r="AO1150" i="2"/>
  <c r="AP1150" i="2" s="1"/>
  <c r="AO1151" i="2"/>
  <c r="AP1151" i="2" s="1"/>
  <c r="AO1152" i="2"/>
  <c r="AP1152" i="2" s="1"/>
  <c r="AO1153" i="2"/>
  <c r="AP1153" i="2" s="1"/>
  <c r="AO1154" i="2"/>
  <c r="AP1154" i="2" s="1"/>
  <c r="AO1155" i="2"/>
  <c r="AP1155" i="2" s="1"/>
  <c r="AO1156" i="2"/>
  <c r="AP1156" i="2" s="1"/>
  <c r="AO1157" i="2"/>
  <c r="AP1157" i="2" s="1"/>
  <c r="AO1158" i="2"/>
  <c r="AP1158" i="2" s="1"/>
  <c r="AO1159" i="2"/>
  <c r="AP1159" i="2" s="1"/>
  <c r="AO1160" i="2"/>
  <c r="AP1160" i="2" s="1"/>
  <c r="AO1161" i="2"/>
  <c r="AP1161" i="2" s="1"/>
  <c r="AO1162" i="2"/>
  <c r="AP1162" i="2" s="1"/>
  <c r="AO1163" i="2"/>
  <c r="AP1163" i="2" s="1"/>
  <c r="AO1164" i="2"/>
  <c r="AP1164" i="2" s="1"/>
  <c r="AO1165" i="2"/>
  <c r="AP1165" i="2" s="1"/>
  <c r="AO1166" i="2"/>
  <c r="AP1166" i="2" s="1"/>
  <c r="AO1167" i="2"/>
  <c r="AP1167" i="2" s="1"/>
  <c r="AO1168" i="2"/>
  <c r="AP1168" i="2" s="1"/>
  <c r="AO1169" i="2"/>
  <c r="AP1169" i="2" s="1"/>
  <c r="AO1170" i="2"/>
  <c r="AP1170" i="2" s="1"/>
  <c r="AO1171" i="2"/>
  <c r="AP1171" i="2" s="1"/>
  <c r="AO1172" i="2"/>
  <c r="AP1172" i="2" s="1"/>
  <c r="AO1173" i="2"/>
  <c r="AP1173" i="2" s="1"/>
  <c r="AO1174" i="2"/>
  <c r="AP1174" i="2" s="1"/>
  <c r="AO1175" i="2"/>
  <c r="AP1175" i="2" s="1"/>
  <c r="AO1176" i="2"/>
  <c r="AP1176" i="2" s="1"/>
  <c r="AO1177" i="2"/>
  <c r="AP1177" i="2" s="1"/>
  <c r="AO1178" i="2"/>
  <c r="AP1178" i="2" s="1"/>
  <c r="AO1179" i="2"/>
  <c r="AP1179" i="2" s="1"/>
  <c r="AO1180" i="2"/>
  <c r="AP1180" i="2" s="1"/>
  <c r="AO1181" i="2"/>
  <c r="AP1181" i="2" s="1"/>
  <c r="AO1182" i="2"/>
  <c r="AP1182" i="2" s="1"/>
  <c r="AO1183" i="2"/>
  <c r="AP1183" i="2" s="1"/>
  <c r="AO1184" i="2"/>
  <c r="AP1184" i="2" s="1"/>
  <c r="AO1185" i="2"/>
  <c r="AP1185" i="2" s="1"/>
  <c r="AO1186" i="2"/>
  <c r="AP1186" i="2" s="1"/>
  <c r="AO1187" i="2"/>
  <c r="AP1187" i="2" s="1"/>
  <c r="AO1188" i="2"/>
  <c r="AP1188" i="2" s="1"/>
  <c r="AO1189" i="2"/>
  <c r="AP1189" i="2" s="1"/>
  <c r="AO1190" i="2"/>
  <c r="AP1190" i="2" s="1"/>
  <c r="AO1191" i="2"/>
  <c r="AP1191" i="2" s="1"/>
  <c r="AO1192" i="2"/>
  <c r="AP1192" i="2" s="1"/>
  <c r="AO1193" i="2"/>
  <c r="AP1193" i="2" s="1"/>
  <c r="AO1194" i="2"/>
  <c r="AP1194" i="2" s="1"/>
  <c r="AO1195" i="2"/>
  <c r="AP1195" i="2" s="1"/>
  <c r="AO1196" i="2"/>
  <c r="AP1196" i="2" s="1"/>
  <c r="AO1197" i="2"/>
  <c r="AP1197" i="2" s="1"/>
  <c r="AO1198" i="2"/>
  <c r="AP1198" i="2" s="1"/>
  <c r="AO1199" i="2"/>
  <c r="AP1199" i="2" s="1"/>
  <c r="AO1200" i="2"/>
  <c r="AP1200" i="2" s="1"/>
  <c r="AO1201" i="2"/>
  <c r="AP1201" i="2" s="1"/>
  <c r="AO1202" i="2"/>
  <c r="AP1202" i="2" s="1"/>
  <c r="AO1203" i="2"/>
  <c r="AP1203" i="2" s="1"/>
  <c r="AO1204" i="2"/>
  <c r="AP1204" i="2" s="1"/>
  <c r="AO1205" i="2"/>
  <c r="AP1205" i="2" s="1"/>
  <c r="AO1206" i="2"/>
  <c r="AP1206" i="2" s="1"/>
  <c r="AO1207" i="2"/>
  <c r="AP1207" i="2" s="1"/>
  <c r="AO1208" i="2"/>
  <c r="AP1208" i="2" s="1"/>
  <c r="AO1209" i="2"/>
  <c r="AP1209" i="2" s="1"/>
  <c r="AO1210" i="2"/>
  <c r="AP1210" i="2" s="1"/>
  <c r="AO1211" i="2"/>
  <c r="AP1211" i="2" s="1"/>
  <c r="AO1212" i="2"/>
  <c r="AP1212" i="2" s="1"/>
  <c r="AO1213" i="2"/>
  <c r="AP1213" i="2" s="1"/>
  <c r="AO1214" i="2"/>
  <c r="AP1214" i="2" s="1"/>
  <c r="AO1215" i="2"/>
  <c r="AP1215" i="2" s="1"/>
  <c r="AO1216" i="2"/>
  <c r="AP1216" i="2" s="1"/>
  <c r="AO1217" i="2"/>
  <c r="AP1217" i="2" s="1"/>
  <c r="AO1218" i="2"/>
  <c r="AP1218" i="2" s="1"/>
  <c r="AO1219" i="2"/>
  <c r="AP1219" i="2" s="1"/>
  <c r="AO1220" i="2"/>
  <c r="AP1220" i="2" s="1"/>
  <c r="AO1221" i="2"/>
  <c r="AP1221" i="2" s="1"/>
  <c r="AO1222" i="2"/>
  <c r="AP1222" i="2" s="1"/>
  <c r="AO1223" i="2"/>
  <c r="AP1223" i="2" s="1"/>
  <c r="AO1224" i="2"/>
  <c r="AP1224" i="2" s="1"/>
  <c r="AO1225" i="2"/>
  <c r="AP1225" i="2" s="1"/>
  <c r="AO1226" i="2"/>
  <c r="AP1226" i="2" s="1"/>
  <c r="AO1227" i="2"/>
  <c r="AP1227" i="2" s="1"/>
  <c r="AO1228" i="2"/>
  <c r="AP1228" i="2" s="1"/>
  <c r="AO1229" i="2"/>
  <c r="AP1229" i="2" s="1"/>
  <c r="AO1230" i="2"/>
  <c r="AP1230" i="2" s="1"/>
  <c r="AO1231" i="2"/>
  <c r="AP1231" i="2" s="1"/>
  <c r="AO1232" i="2"/>
  <c r="AP1232" i="2" s="1"/>
  <c r="AO1233" i="2"/>
  <c r="AP1233" i="2" s="1"/>
  <c r="AO1234" i="2"/>
  <c r="AP1234" i="2" s="1"/>
  <c r="AO1235" i="2"/>
  <c r="AP1235" i="2" s="1"/>
  <c r="AO1236" i="2"/>
  <c r="AP1236" i="2" s="1"/>
  <c r="AO1237" i="2"/>
  <c r="AP1237" i="2" s="1"/>
  <c r="AO1238" i="2"/>
  <c r="AP1238" i="2" s="1"/>
  <c r="AO1239" i="2"/>
  <c r="AP1239" i="2" s="1"/>
  <c r="AO1240" i="2"/>
  <c r="AP1240" i="2" s="1"/>
  <c r="AO1241" i="2"/>
  <c r="AP1241" i="2" s="1"/>
  <c r="AO1242" i="2"/>
  <c r="AP1242" i="2" s="1"/>
  <c r="AO1243" i="2"/>
  <c r="AP1243" i="2" s="1"/>
  <c r="AO1244" i="2"/>
  <c r="AP1244" i="2" s="1"/>
  <c r="AO1245" i="2"/>
  <c r="AP1245" i="2" s="1"/>
  <c r="AO1246" i="2"/>
  <c r="AP1246" i="2" s="1"/>
  <c r="AO1247" i="2"/>
  <c r="AP1247" i="2" s="1"/>
  <c r="AO1248" i="2"/>
  <c r="AP1248" i="2" s="1"/>
  <c r="AO1249" i="2"/>
  <c r="AP1249" i="2" s="1"/>
  <c r="AO1250" i="2"/>
  <c r="AP1250" i="2" s="1"/>
  <c r="AO1251" i="2"/>
  <c r="AP1251" i="2" s="1"/>
  <c r="AO1252" i="2"/>
  <c r="AP1252" i="2" s="1"/>
  <c r="AO1253" i="2"/>
  <c r="AP1253" i="2" s="1"/>
  <c r="AO1254" i="2"/>
  <c r="AP1254" i="2" s="1"/>
  <c r="AO1255" i="2"/>
  <c r="AP1255" i="2" s="1"/>
  <c r="AO1256" i="2"/>
  <c r="AP1256" i="2" s="1"/>
  <c r="AO1257" i="2"/>
  <c r="AP1257" i="2" s="1"/>
  <c r="AO1258" i="2"/>
  <c r="AP1258" i="2" s="1"/>
  <c r="AO1259" i="2"/>
  <c r="AP1259" i="2" s="1"/>
  <c r="AO1260" i="2"/>
  <c r="AP1260" i="2" s="1"/>
  <c r="AO1261" i="2"/>
  <c r="AP1261" i="2" s="1"/>
  <c r="AO1262" i="2"/>
  <c r="AP1262" i="2" s="1"/>
  <c r="AO1263" i="2"/>
  <c r="AP1263" i="2" s="1"/>
  <c r="AO1264" i="2"/>
  <c r="AP1264" i="2" s="1"/>
  <c r="AO1265" i="2"/>
  <c r="AP1265" i="2" s="1"/>
  <c r="AO1266" i="2"/>
  <c r="AP1266" i="2" s="1"/>
  <c r="AO1267" i="2"/>
  <c r="AP1267" i="2" s="1"/>
  <c r="AO1268" i="2"/>
  <c r="AP1268" i="2" s="1"/>
  <c r="AO1269" i="2"/>
  <c r="AP1269" i="2" s="1"/>
  <c r="AO1270" i="2"/>
  <c r="AP1270" i="2" s="1"/>
  <c r="AO1271" i="2"/>
  <c r="AP1271" i="2" s="1"/>
  <c r="AO1272" i="2"/>
  <c r="AP1272" i="2" s="1"/>
  <c r="AO1273" i="2"/>
  <c r="AP1273" i="2" s="1"/>
  <c r="AO1274" i="2"/>
  <c r="AP1274" i="2" s="1"/>
  <c r="AO1275" i="2"/>
  <c r="AP1275" i="2" s="1"/>
  <c r="AO1276" i="2"/>
  <c r="AP1276" i="2" s="1"/>
  <c r="AO1277" i="2"/>
  <c r="AP1277" i="2" s="1"/>
  <c r="AO1278" i="2"/>
  <c r="AP1278" i="2" s="1"/>
  <c r="AO1279" i="2"/>
  <c r="AP1279" i="2" s="1"/>
  <c r="AO1280" i="2"/>
  <c r="AP1280" i="2" s="1"/>
  <c r="AO1281" i="2"/>
  <c r="AP1281" i="2" s="1"/>
  <c r="AO1282" i="2"/>
  <c r="AP1282" i="2" s="1"/>
  <c r="AO1283" i="2"/>
  <c r="AP1283" i="2" s="1"/>
  <c r="AO1284" i="2"/>
  <c r="AP1284" i="2" s="1"/>
  <c r="AO1285" i="2"/>
  <c r="AP1285" i="2" s="1"/>
  <c r="AO1286" i="2"/>
  <c r="AP1286" i="2" s="1"/>
  <c r="AO1287" i="2"/>
  <c r="AP1287" i="2" s="1"/>
  <c r="AO1288" i="2"/>
  <c r="AP1288" i="2" s="1"/>
  <c r="AO1289" i="2"/>
  <c r="AP1289" i="2" s="1"/>
  <c r="AO1290" i="2"/>
  <c r="AP1290" i="2" s="1"/>
  <c r="AO1291" i="2"/>
  <c r="AP1291" i="2" s="1"/>
  <c r="AO1292" i="2"/>
  <c r="AP1292" i="2" s="1"/>
  <c r="AO1293" i="2"/>
  <c r="AP1293" i="2" s="1"/>
  <c r="AO1294" i="2"/>
  <c r="AP1294" i="2" s="1"/>
  <c r="AO1295" i="2"/>
  <c r="AP1295" i="2" s="1"/>
  <c r="AO1296" i="2"/>
  <c r="AP1296" i="2" s="1"/>
  <c r="AO1297" i="2"/>
  <c r="AP1297" i="2" s="1"/>
  <c r="AO1298" i="2"/>
  <c r="AP1298" i="2" s="1"/>
  <c r="AO1299" i="2"/>
  <c r="AP1299" i="2" s="1"/>
  <c r="AO1300" i="2"/>
  <c r="AP1300" i="2" s="1"/>
  <c r="AO1301" i="2"/>
  <c r="AP1301" i="2" s="1"/>
  <c r="AO1302" i="2"/>
  <c r="AP1302" i="2" s="1"/>
  <c r="AO1303" i="2"/>
  <c r="AP1303" i="2" s="1"/>
  <c r="AO1304" i="2"/>
  <c r="AP1304" i="2" s="1"/>
  <c r="AO1305" i="2"/>
  <c r="AP1305" i="2" s="1"/>
  <c r="AO1306" i="2"/>
  <c r="AP1306" i="2" s="1"/>
  <c r="AO1307" i="2"/>
  <c r="AP1307" i="2" s="1"/>
  <c r="AO1308" i="2"/>
  <c r="AP1308" i="2" s="1"/>
  <c r="AO1309" i="2"/>
  <c r="AP1309" i="2" s="1"/>
  <c r="AO1310" i="2"/>
  <c r="AP1310" i="2" s="1"/>
  <c r="AO1311" i="2"/>
  <c r="AP1311" i="2" s="1"/>
  <c r="AO1312" i="2"/>
  <c r="AP1312" i="2" s="1"/>
  <c r="AO1313" i="2"/>
  <c r="AP1313" i="2" s="1"/>
  <c r="AO1314" i="2"/>
  <c r="AP1314" i="2" s="1"/>
  <c r="AO1315" i="2"/>
  <c r="AP1315" i="2" s="1"/>
  <c r="AO1316" i="2"/>
  <c r="AP1316" i="2" s="1"/>
  <c r="AO1317" i="2"/>
  <c r="AP1317" i="2" s="1"/>
  <c r="AO1318" i="2"/>
  <c r="AP1318" i="2" s="1"/>
  <c r="AO1319" i="2"/>
  <c r="AP1319" i="2" s="1"/>
  <c r="AO1320" i="2"/>
  <c r="AP1320" i="2" s="1"/>
  <c r="AO1321" i="2"/>
  <c r="AP1321" i="2" s="1"/>
  <c r="AO1322" i="2"/>
  <c r="AP1322" i="2" s="1"/>
  <c r="AO1323" i="2"/>
  <c r="AP1323" i="2" s="1"/>
  <c r="AO1324" i="2"/>
  <c r="AP1324" i="2" s="1"/>
  <c r="AO1325" i="2"/>
  <c r="AP1325" i="2" s="1"/>
  <c r="AO1326" i="2"/>
  <c r="AP1326" i="2" s="1"/>
  <c r="AO1327" i="2"/>
  <c r="AP1327" i="2" s="1"/>
  <c r="AO1328" i="2"/>
  <c r="AP1328" i="2" s="1"/>
  <c r="AO1329" i="2"/>
  <c r="AP1329" i="2" s="1"/>
  <c r="AO1330" i="2"/>
  <c r="AP1330" i="2" s="1"/>
  <c r="AO1331" i="2"/>
  <c r="AP1331" i="2" s="1"/>
  <c r="AO1332" i="2"/>
  <c r="AP1332" i="2" s="1"/>
  <c r="AO1333" i="2"/>
  <c r="AP1333" i="2" s="1"/>
  <c r="AO1334" i="2"/>
  <c r="AP1334" i="2" s="1"/>
  <c r="AO1335" i="2"/>
  <c r="AP1335" i="2" s="1"/>
  <c r="AO1336" i="2"/>
  <c r="AP1336" i="2" s="1"/>
  <c r="AO1337" i="2"/>
  <c r="AP1337" i="2" s="1"/>
  <c r="AO1338" i="2"/>
  <c r="AP1338" i="2" s="1"/>
  <c r="AO1339" i="2"/>
  <c r="AP1339" i="2" s="1"/>
  <c r="AO1340" i="2"/>
  <c r="AP1340" i="2" s="1"/>
  <c r="AO1341" i="2"/>
  <c r="AP1341" i="2" s="1"/>
  <c r="AO1342" i="2"/>
  <c r="AP1342" i="2" s="1"/>
  <c r="AO1343" i="2"/>
  <c r="AP1343" i="2" s="1"/>
  <c r="AO1344" i="2"/>
  <c r="AP1344" i="2" s="1"/>
  <c r="AO1345" i="2"/>
  <c r="AP1345" i="2" s="1"/>
  <c r="AO1346" i="2"/>
  <c r="AP1346" i="2" s="1"/>
  <c r="AO1347" i="2"/>
  <c r="AP1347" i="2" s="1"/>
  <c r="AO1348" i="2"/>
  <c r="AP1348" i="2" s="1"/>
  <c r="AO1349" i="2"/>
  <c r="AP1349" i="2" s="1"/>
  <c r="AO1350" i="2"/>
  <c r="AP1350" i="2" s="1"/>
  <c r="AO1351" i="2"/>
  <c r="AP1351" i="2" s="1"/>
  <c r="AO1352" i="2"/>
  <c r="AP1352" i="2" s="1"/>
  <c r="AO1353" i="2"/>
  <c r="AP1353" i="2" s="1"/>
  <c r="AO1354" i="2"/>
  <c r="AP1354" i="2" s="1"/>
  <c r="AO1355" i="2"/>
  <c r="AP1355" i="2" s="1"/>
  <c r="AO1356" i="2"/>
  <c r="AP1356" i="2" s="1"/>
  <c r="AO1357" i="2"/>
  <c r="AP1357" i="2" s="1"/>
  <c r="AO1358" i="2"/>
  <c r="AP1358" i="2" s="1"/>
  <c r="AO1359" i="2"/>
  <c r="AP1359" i="2" s="1"/>
  <c r="AO1360" i="2"/>
  <c r="AP1360" i="2" s="1"/>
  <c r="AO1361" i="2"/>
  <c r="AP1361" i="2" s="1"/>
  <c r="AO1362" i="2"/>
  <c r="AP1362" i="2" s="1"/>
  <c r="AO1363" i="2"/>
  <c r="AP1363" i="2" s="1"/>
  <c r="AO1364" i="2"/>
  <c r="AP1364" i="2" s="1"/>
  <c r="AO1365" i="2"/>
  <c r="AP1365" i="2" s="1"/>
  <c r="AO1366" i="2"/>
  <c r="AP1366" i="2" s="1"/>
  <c r="AO1367" i="2"/>
  <c r="AP1367" i="2" s="1"/>
  <c r="AO1368" i="2"/>
  <c r="AP1368" i="2" s="1"/>
  <c r="AO1369" i="2"/>
  <c r="AP1369" i="2" s="1"/>
  <c r="AO1370" i="2"/>
  <c r="AP1370" i="2" s="1"/>
  <c r="AO1371" i="2"/>
  <c r="AP1371" i="2" s="1"/>
  <c r="AO1372" i="2"/>
  <c r="AP1372" i="2" s="1"/>
  <c r="AO1373" i="2"/>
  <c r="AP1373" i="2" s="1"/>
  <c r="AO1374" i="2"/>
  <c r="AP1374" i="2" s="1"/>
  <c r="AO1375" i="2"/>
  <c r="AP1375" i="2" s="1"/>
  <c r="AO1376" i="2"/>
  <c r="AP1376" i="2" s="1"/>
  <c r="AO1377" i="2"/>
  <c r="AP1377" i="2" s="1"/>
  <c r="AO1378" i="2"/>
  <c r="AP1378" i="2" s="1"/>
  <c r="AO1379" i="2"/>
  <c r="AP1379" i="2" s="1"/>
  <c r="AO1380" i="2"/>
  <c r="AP1380" i="2" s="1"/>
  <c r="AO1381" i="2"/>
  <c r="AP1381" i="2" s="1"/>
  <c r="AO1382" i="2"/>
  <c r="AP1382" i="2" s="1"/>
  <c r="AO1383" i="2"/>
  <c r="AP1383" i="2" s="1"/>
  <c r="AO1384" i="2"/>
  <c r="AP1384" i="2" s="1"/>
  <c r="AO1385" i="2"/>
  <c r="AP1385" i="2" s="1"/>
  <c r="AO1386" i="2"/>
  <c r="AP1386" i="2" s="1"/>
  <c r="AO1387" i="2"/>
  <c r="AP1387" i="2" s="1"/>
  <c r="AO1388" i="2"/>
  <c r="AP1388" i="2" s="1"/>
  <c r="AO1389" i="2"/>
  <c r="AP1389" i="2" s="1"/>
  <c r="AO1390" i="2"/>
  <c r="AP1390" i="2" s="1"/>
  <c r="AO1391" i="2"/>
  <c r="AP1391" i="2" s="1"/>
  <c r="AO1392" i="2"/>
  <c r="AP1392" i="2" s="1"/>
  <c r="AO1393" i="2"/>
  <c r="AP1393" i="2" s="1"/>
  <c r="AO1394" i="2"/>
  <c r="AP1394" i="2" s="1"/>
  <c r="AO1395" i="2"/>
  <c r="AP1395" i="2" s="1"/>
  <c r="AO1396" i="2"/>
  <c r="AP1396" i="2" s="1"/>
  <c r="AO1397" i="2"/>
  <c r="AP1397" i="2" s="1"/>
  <c r="AO1398" i="2"/>
  <c r="AP1398" i="2" s="1"/>
  <c r="AO1399" i="2"/>
  <c r="AP1399" i="2" s="1"/>
  <c r="AO1400" i="2"/>
  <c r="AP1400" i="2" s="1"/>
  <c r="AO1401" i="2"/>
  <c r="AP1401" i="2" s="1"/>
  <c r="AO1402" i="2"/>
  <c r="AP1402" i="2" s="1"/>
  <c r="AO1403" i="2"/>
  <c r="AP1403" i="2" s="1"/>
  <c r="AO1404" i="2"/>
  <c r="AP1404" i="2" s="1"/>
  <c r="AO1405" i="2"/>
  <c r="AP1405" i="2" s="1"/>
  <c r="AO1406" i="2"/>
  <c r="AP1406" i="2" s="1"/>
  <c r="AO1407" i="2"/>
  <c r="AP1407" i="2" s="1"/>
  <c r="AO1408" i="2"/>
  <c r="AP1408" i="2" s="1"/>
  <c r="AO1409" i="2"/>
  <c r="AP1409" i="2" s="1"/>
  <c r="AO1410" i="2"/>
  <c r="AP1410" i="2" s="1"/>
  <c r="AO1411" i="2"/>
  <c r="AP1411" i="2" s="1"/>
  <c r="AO1412" i="2"/>
  <c r="AP1412" i="2" s="1"/>
  <c r="AO1413" i="2"/>
  <c r="AP1413" i="2" s="1"/>
  <c r="AO1414" i="2"/>
  <c r="AP1414" i="2" s="1"/>
  <c r="AO1415" i="2"/>
  <c r="AP1415" i="2" s="1"/>
  <c r="AO1416" i="2"/>
  <c r="AP1416" i="2" s="1"/>
  <c r="AO1417" i="2"/>
  <c r="AP1417" i="2" s="1"/>
  <c r="AO1418" i="2"/>
  <c r="AP1418" i="2" s="1"/>
  <c r="AO1419" i="2"/>
  <c r="AP1419" i="2" s="1"/>
  <c r="AO1420" i="2"/>
  <c r="AP1420" i="2" s="1"/>
  <c r="AO1421" i="2"/>
  <c r="AP1421" i="2" s="1"/>
  <c r="AO1422" i="2"/>
  <c r="AP1422" i="2" s="1"/>
  <c r="AO1423" i="2"/>
  <c r="AP1423" i="2" s="1"/>
  <c r="AO1424" i="2"/>
  <c r="AP1424" i="2" s="1"/>
  <c r="AO1425" i="2"/>
  <c r="AP1425" i="2" s="1"/>
  <c r="AO1426" i="2"/>
  <c r="AP1426" i="2" s="1"/>
  <c r="AO1427" i="2"/>
  <c r="AP1427" i="2" s="1"/>
  <c r="AO1428" i="2"/>
  <c r="AP1428" i="2" s="1"/>
  <c r="AO1429" i="2"/>
  <c r="AP1429" i="2" s="1"/>
  <c r="AO1430" i="2"/>
  <c r="AP1430" i="2" s="1"/>
  <c r="AO1431" i="2"/>
  <c r="AP1431" i="2" s="1"/>
  <c r="AO1432" i="2"/>
  <c r="AP1432" i="2" s="1"/>
  <c r="AO1433" i="2"/>
  <c r="AP1433" i="2" s="1"/>
  <c r="AO1434" i="2"/>
  <c r="AP1434" i="2" s="1"/>
  <c r="AO1435" i="2"/>
  <c r="AP1435" i="2" s="1"/>
  <c r="AO1436" i="2"/>
  <c r="AP1436" i="2" s="1"/>
  <c r="AO1437" i="2"/>
  <c r="AP1437" i="2" s="1"/>
  <c r="AO1438" i="2"/>
  <c r="AP1438" i="2" s="1"/>
  <c r="AO1439" i="2"/>
  <c r="AP1439" i="2" s="1"/>
  <c r="AO1440" i="2"/>
  <c r="AP1440" i="2" s="1"/>
  <c r="AO1441" i="2"/>
  <c r="AP1441" i="2" s="1"/>
  <c r="AO1442" i="2"/>
  <c r="AP1442" i="2" s="1"/>
  <c r="AO1443" i="2"/>
  <c r="AP1443" i="2" s="1"/>
  <c r="AO1444" i="2"/>
  <c r="AP1444" i="2" s="1"/>
  <c r="AO1445" i="2"/>
  <c r="AP1445" i="2" s="1"/>
  <c r="AO1446" i="2"/>
  <c r="AP1446" i="2" s="1"/>
  <c r="AO1447" i="2"/>
  <c r="AP1447" i="2" s="1"/>
  <c r="AO1448" i="2"/>
  <c r="AP1448" i="2" s="1"/>
  <c r="AO1449" i="2"/>
  <c r="AP1449" i="2" s="1"/>
  <c r="AO1450" i="2"/>
  <c r="AP1450" i="2" s="1"/>
  <c r="AO1451" i="2"/>
  <c r="AP1451" i="2" s="1"/>
  <c r="AO1452" i="2"/>
  <c r="AP1452" i="2" s="1"/>
  <c r="AO1453" i="2"/>
  <c r="AP1453" i="2" s="1"/>
  <c r="AO1454" i="2"/>
  <c r="AP1454" i="2" s="1"/>
  <c r="AO1455" i="2"/>
  <c r="AP1455" i="2" s="1"/>
  <c r="AO1456" i="2"/>
  <c r="AP1456" i="2" s="1"/>
  <c r="AO1457" i="2"/>
  <c r="AP1457" i="2" s="1"/>
  <c r="AO1458" i="2"/>
  <c r="AP1458" i="2" s="1"/>
  <c r="AO1459" i="2"/>
  <c r="AP1459" i="2" s="1"/>
  <c r="AO1460" i="2"/>
  <c r="AP1460" i="2" s="1"/>
  <c r="AO1461" i="2"/>
  <c r="AP1461" i="2" s="1"/>
  <c r="AO1462" i="2"/>
  <c r="AP1462" i="2" s="1"/>
  <c r="AO1463" i="2"/>
  <c r="AP1463" i="2" s="1"/>
  <c r="AO1464" i="2"/>
  <c r="AP1464" i="2" s="1"/>
  <c r="AO1465" i="2"/>
  <c r="AP1465" i="2" s="1"/>
  <c r="AO1466" i="2"/>
  <c r="AP1466" i="2" s="1"/>
  <c r="AO1467" i="2"/>
  <c r="AP1467" i="2" s="1"/>
  <c r="AO1468" i="2"/>
  <c r="AP1468" i="2" s="1"/>
  <c r="AO1469" i="2"/>
  <c r="AP1469" i="2" s="1"/>
  <c r="AO1470" i="2"/>
  <c r="AP1470" i="2" s="1"/>
  <c r="AO1471" i="2"/>
  <c r="AP1471" i="2" s="1"/>
  <c r="AO1472" i="2"/>
  <c r="AP1472" i="2" s="1"/>
  <c r="AO1473" i="2"/>
  <c r="AP1473" i="2" s="1"/>
  <c r="AO1474" i="2"/>
  <c r="AP1474" i="2" s="1"/>
  <c r="AO1475" i="2"/>
  <c r="AP1475" i="2" s="1"/>
  <c r="AO1476" i="2"/>
  <c r="AP1476" i="2" s="1"/>
  <c r="AO1477" i="2"/>
  <c r="AP1477" i="2" s="1"/>
  <c r="AO1478" i="2"/>
  <c r="AP1478" i="2" s="1"/>
  <c r="AO1479" i="2"/>
  <c r="AP1479" i="2" s="1"/>
  <c r="AO1480" i="2"/>
  <c r="AP1480" i="2" s="1"/>
  <c r="AO1481" i="2"/>
  <c r="AP1481" i="2" s="1"/>
  <c r="AO1482" i="2"/>
  <c r="AP1482" i="2" s="1"/>
  <c r="AO1483" i="2"/>
  <c r="AP1483" i="2" s="1"/>
  <c r="AO1484" i="2"/>
  <c r="AP1484" i="2" s="1"/>
  <c r="AO1485" i="2"/>
  <c r="AP1485" i="2" s="1"/>
  <c r="AO1486" i="2"/>
  <c r="AP1486" i="2" s="1"/>
  <c r="AO1487" i="2"/>
  <c r="AP1487" i="2" s="1"/>
  <c r="AO1488" i="2"/>
  <c r="AP1488" i="2" s="1"/>
  <c r="AO1489" i="2"/>
  <c r="AP1489" i="2" s="1"/>
  <c r="AO1490" i="2"/>
  <c r="AP1490" i="2" s="1"/>
  <c r="AO1491" i="2"/>
  <c r="AP1491" i="2" s="1"/>
  <c r="AO1492" i="2"/>
  <c r="AP1492" i="2" s="1"/>
  <c r="AO1493" i="2"/>
  <c r="AP1493" i="2" s="1"/>
  <c r="AO1494" i="2"/>
  <c r="AP1494" i="2" s="1"/>
  <c r="AO1495" i="2"/>
  <c r="AP1495" i="2" s="1"/>
  <c r="AO1496" i="2"/>
  <c r="AP1496" i="2" s="1"/>
  <c r="AO1497" i="2"/>
  <c r="AP1497" i="2" s="1"/>
  <c r="AO1498" i="2"/>
  <c r="AP1498" i="2" s="1"/>
  <c r="AO1499" i="2"/>
  <c r="AP1499" i="2" s="1"/>
  <c r="AO1500" i="2"/>
  <c r="AP1500" i="2" s="1"/>
  <c r="AO1501" i="2"/>
  <c r="AP1501" i="2" s="1"/>
  <c r="AO1502" i="2"/>
  <c r="AP1502" i="2" s="1"/>
  <c r="AO1503" i="2"/>
  <c r="AP1503" i="2" s="1"/>
  <c r="AO1504" i="2"/>
  <c r="AP1504" i="2" s="1"/>
  <c r="AO1505" i="2"/>
  <c r="AP1505" i="2" s="1"/>
  <c r="AO1506" i="2"/>
  <c r="AP1506" i="2" s="1"/>
  <c r="AO1507" i="2"/>
  <c r="AP1507" i="2" s="1"/>
  <c r="AO1508" i="2"/>
  <c r="AP1508" i="2" s="1"/>
  <c r="AO1509" i="2"/>
  <c r="AP1509" i="2" s="1"/>
  <c r="AO1510" i="2"/>
  <c r="AP1510" i="2" s="1"/>
  <c r="AO1511" i="2"/>
  <c r="AP1511" i="2" s="1"/>
  <c r="AO1512" i="2"/>
  <c r="AP1512" i="2" s="1"/>
  <c r="AO1513" i="2"/>
  <c r="AP1513" i="2" s="1"/>
  <c r="AO1514" i="2"/>
  <c r="AP1514" i="2" s="1"/>
  <c r="AO1515" i="2"/>
  <c r="AP1515" i="2" s="1"/>
  <c r="AO1516" i="2"/>
  <c r="AP1516" i="2" s="1"/>
  <c r="AO1517" i="2"/>
  <c r="AP1517" i="2" s="1"/>
  <c r="AO1518" i="2"/>
  <c r="AP1518" i="2" s="1"/>
  <c r="AO1519" i="2"/>
  <c r="AP1519" i="2" s="1"/>
  <c r="AO1520" i="2"/>
  <c r="AP1520" i="2" s="1"/>
  <c r="AO1521" i="2"/>
  <c r="AP1521" i="2" s="1"/>
  <c r="AO1522" i="2"/>
  <c r="AP1522" i="2" s="1"/>
  <c r="AO1523" i="2"/>
  <c r="AP1523" i="2" s="1"/>
  <c r="AO1524" i="2"/>
  <c r="AP1524" i="2" s="1"/>
  <c r="AO1525" i="2"/>
  <c r="AP1525" i="2" s="1"/>
  <c r="AO1526" i="2"/>
  <c r="AP1526" i="2" s="1"/>
  <c r="AO1527" i="2"/>
  <c r="AP1527" i="2" s="1"/>
  <c r="AO1528" i="2"/>
  <c r="AP1528" i="2" s="1"/>
  <c r="AO1529" i="2"/>
  <c r="AP1529" i="2" s="1"/>
  <c r="AO1530" i="2"/>
  <c r="AP1530" i="2" s="1"/>
  <c r="AO1531" i="2"/>
  <c r="AP1531" i="2" s="1"/>
  <c r="AO1532" i="2"/>
  <c r="AP1532" i="2" s="1"/>
  <c r="AO1533" i="2"/>
  <c r="AP1533" i="2" s="1"/>
  <c r="AO1534" i="2"/>
  <c r="AP1534" i="2" s="1"/>
  <c r="AO1535" i="2"/>
  <c r="AP1535" i="2" s="1"/>
  <c r="AO1536" i="2"/>
  <c r="AP1536" i="2" s="1"/>
  <c r="AO1537" i="2"/>
  <c r="AP1537" i="2" s="1"/>
  <c r="AO1538" i="2"/>
  <c r="AP1538" i="2" s="1"/>
  <c r="AO1539" i="2"/>
  <c r="AP1539" i="2" s="1"/>
  <c r="AO1540" i="2"/>
  <c r="AP1540" i="2" s="1"/>
  <c r="AO1541" i="2"/>
  <c r="AP1541" i="2" s="1"/>
  <c r="AO1542" i="2"/>
  <c r="AP1542" i="2" s="1"/>
  <c r="AO1543" i="2"/>
  <c r="AP1543" i="2" s="1"/>
  <c r="AO1544" i="2"/>
  <c r="AP1544" i="2" s="1"/>
  <c r="AO1545" i="2"/>
  <c r="AP1545" i="2" s="1"/>
  <c r="AO1546" i="2"/>
  <c r="AP1546" i="2" s="1"/>
  <c r="AO1547" i="2"/>
  <c r="AP1547" i="2" s="1"/>
  <c r="AO1548" i="2"/>
  <c r="AP1548" i="2" s="1"/>
  <c r="AO1549" i="2"/>
  <c r="AP1549" i="2" s="1"/>
  <c r="AO1550" i="2"/>
  <c r="AP1550" i="2" s="1"/>
  <c r="AO1551" i="2"/>
  <c r="AP1551" i="2" s="1"/>
  <c r="AO1552" i="2"/>
  <c r="AP1552" i="2" s="1"/>
  <c r="AO1553" i="2"/>
  <c r="AP1553" i="2" s="1"/>
  <c r="AO1554" i="2"/>
  <c r="AP1554" i="2" s="1"/>
  <c r="AO1555" i="2"/>
  <c r="AP1555" i="2" s="1"/>
  <c r="AO1556" i="2"/>
  <c r="AP1556" i="2" s="1"/>
  <c r="AO1557" i="2"/>
  <c r="AP1557" i="2" s="1"/>
  <c r="AO1558" i="2"/>
  <c r="AP1558" i="2" s="1"/>
  <c r="AO1559" i="2"/>
  <c r="AP1559" i="2" s="1"/>
  <c r="AO1560" i="2"/>
  <c r="AP1560" i="2" s="1"/>
  <c r="AO1561" i="2"/>
  <c r="AP1561" i="2" s="1"/>
  <c r="AO1562" i="2"/>
  <c r="AP1562" i="2" s="1"/>
  <c r="AO1563" i="2"/>
  <c r="AP1563" i="2" s="1"/>
  <c r="AO1564" i="2"/>
  <c r="AP1564" i="2" s="1"/>
  <c r="AO1565" i="2"/>
  <c r="AP1565" i="2" s="1"/>
  <c r="AO1566" i="2"/>
  <c r="AP1566" i="2" s="1"/>
  <c r="AO1567" i="2"/>
  <c r="AP1567" i="2" s="1"/>
  <c r="AO1568" i="2"/>
  <c r="AP1568" i="2" s="1"/>
  <c r="AO1569" i="2"/>
  <c r="AP1569" i="2" s="1"/>
  <c r="AO1570" i="2"/>
  <c r="AP1570" i="2" s="1"/>
  <c r="AO1571" i="2"/>
  <c r="AP1571" i="2" s="1"/>
  <c r="AO1572" i="2"/>
  <c r="AP1572" i="2" s="1"/>
  <c r="AO1573" i="2"/>
  <c r="AP1573" i="2" s="1"/>
  <c r="AO1574" i="2"/>
  <c r="AP1574" i="2" s="1"/>
  <c r="AO1575" i="2"/>
  <c r="AP1575" i="2" s="1"/>
  <c r="AO1576" i="2"/>
  <c r="AP1576" i="2" s="1"/>
  <c r="AO1577" i="2"/>
  <c r="AP1577" i="2" s="1"/>
  <c r="AO1578" i="2"/>
  <c r="AP1578" i="2" s="1"/>
  <c r="AO1579" i="2"/>
  <c r="AP1579" i="2" s="1"/>
  <c r="AO1580" i="2"/>
  <c r="AP1580" i="2" s="1"/>
  <c r="AO1581" i="2"/>
  <c r="AP1581" i="2" s="1"/>
  <c r="AO1582" i="2"/>
  <c r="AP1582" i="2" s="1"/>
  <c r="AO1583" i="2"/>
  <c r="AP1583" i="2" s="1"/>
  <c r="AO1584" i="2"/>
  <c r="AP1584" i="2" s="1"/>
  <c r="AO1585" i="2"/>
  <c r="AP1585" i="2" s="1"/>
  <c r="AO1586" i="2"/>
  <c r="AP1586" i="2" s="1"/>
  <c r="AO1587" i="2"/>
  <c r="AP1587" i="2" s="1"/>
  <c r="AO1588" i="2"/>
  <c r="AP1588" i="2" s="1"/>
  <c r="AO1589" i="2"/>
  <c r="AP1589" i="2" s="1"/>
  <c r="AO1590" i="2"/>
  <c r="AP1590" i="2" s="1"/>
  <c r="AO1591" i="2"/>
  <c r="AP1591" i="2" s="1"/>
  <c r="AO1592" i="2"/>
  <c r="AP1592" i="2" s="1"/>
  <c r="AO1593" i="2"/>
  <c r="AP1593" i="2" s="1"/>
  <c r="AO1594" i="2"/>
  <c r="AP1594" i="2" s="1"/>
  <c r="AO1595" i="2"/>
  <c r="AP1595" i="2" s="1"/>
  <c r="AO1596" i="2"/>
  <c r="AP1596" i="2" s="1"/>
  <c r="AO1597" i="2"/>
  <c r="AP1597" i="2" s="1"/>
  <c r="AO1598" i="2"/>
  <c r="AP1598" i="2" s="1"/>
  <c r="AO1599" i="2"/>
  <c r="AP1599" i="2" s="1"/>
  <c r="AO1600" i="2"/>
  <c r="AP1600" i="2" s="1"/>
  <c r="AO1601" i="2"/>
  <c r="AP1601" i="2" s="1"/>
  <c r="AO1602" i="2"/>
  <c r="AP1602" i="2" s="1"/>
  <c r="AO1603" i="2"/>
  <c r="AP1603" i="2" s="1"/>
  <c r="AO1604" i="2"/>
  <c r="AP1604" i="2" s="1"/>
  <c r="AO1605" i="2"/>
  <c r="AP1605" i="2" s="1"/>
  <c r="AO1606" i="2"/>
  <c r="AP1606" i="2" s="1"/>
  <c r="AO1607" i="2"/>
  <c r="AP1607" i="2" s="1"/>
  <c r="AO1608" i="2"/>
  <c r="AP1608" i="2" s="1"/>
  <c r="AO1609" i="2"/>
  <c r="AP1609" i="2" s="1"/>
  <c r="AO1610" i="2"/>
  <c r="AP1610" i="2" s="1"/>
  <c r="AO1611" i="2"/>
  <c r="AP1611" i="2" s="1"/>
  <c r="AO1612" i="2"/>
  <c r="AP1612" i="2" s="1"/>
  <c r="AO1613" i="2"/>
  <c r="AP1613" i="2" s="1"/>
  <c r="AO1614" i="2"/>
  <c r="AP1614" i="2" s="1"/>
  <c r="AO1615" i="2"/>
  <c r="AP1615" i="2" s="1"/>
  <c r="AO1616" i="2"/>
  <c r="AP1616" i="2" s="1"/>
  <c r="AO1617" i="2"/>
  <c r="AP1617" i="2" s="1"/>
  <c r="AO1618" i="2"/>
  <c r="AP1618" i="2" s="1"/>
  <c r="AO1619" i="2"/>
  <c r="AP1619" i="2" s="1"/>
  <c r="AO1620" i="2"/>
  <c r="AP1620" i="2" s="1"/>
  <c r="AO1621" i="2"/>
  <c r="AP1621" i="2" s="1"/>
  <c r="AO1622" i="2"/>
  <c r="AP1622" i="2" s="1"/>
  <c r="AO1623" i="2"/>
  <c r="AP1623" i="2" s="1"/>
  <c r="AO1624" i="2"/>
  <c r="AP1624" i="2" s="1"/>
  <c r="AO1625" i="2"/>
  <c r="AP1625" i="2" s="1"/>
  <c r="AO1626" i="2"/>
  <c r="AP1626" i="2" s="1"/>
  <c r="AO1627" i="2"/>
  <c r="AP1627" i="2" s="1"/>
  <c r="AO1628" i="2"/>
  <c r="AP1628" i="2" s="1"/>
  <c r="AO1629" i="2"/>
  <c r="AP1629" i="2" s="1"/>
  <c r="AO1630" i="2"/>
  <c r="AP1630" i="2" s="1"/>
  <c r="AO1631" i="2"/>
  <c r="AP1631" i="2" s="1"/>
  <c r="AO1632" i="2"/>
  <c r="AP1632" i="2" s="1"/>
  <c r="AO1633" i="2"/>
  <c r="AP1633" i="2" s="1"/>
  <c r="AO1634" i="2"/>
  <c r="AP1634" i="2" s="1"/>
  <c r="AO1635" i="2"/>
  <c r="AP1635" i="2" s="1"/>
  <c r="AO1636" i="2"/>
  <c r="AP1636" i="2" s="1"/>
  <c r="AO1637" i="2"/>
  <c r="AP1637" i="2" s="1"/>
  <c r="AO1638" i="2"/>
  <c r="AP1638" i="2" s="1"/>
  <c r="AO1639" i="2"/>
  <c r="AP1639" i="2" s="1"/>
  <c r="AO1640" i="2"/>
  <c r="AP1640" i="2" s="1"/>
  <c r="AO1641" i="2"/>
  <c r="AP1641" i="2" s="1"/>
  <c r="AO1642" i="2"/>
  <c r="AP1642" i="2" s="1"/>
  <c r="AO1643" i="2"/>
  <c r="AP1643" i="2" s="1"/>
  <c r="AO1644" i="2"/>
  <c r="AP1644" i="2" s="1"/>
  <c r="AO1645" i="2"/>
  <c r="AP1645" i="2" s="1"/>
  <c r="AO1646" i="2"/>
  <c r="AP1646" i="2" s="1"/>
  <c r="AO1647" i="2"/>
  <c r="AP1647" i="2" s="1"/>
  <c r="AO1648" i="2"/>
  <c r="AP1648" i="2" s="1"/>
  <c r="AO1649" i="2"/>
  <c r="AP1649" i="2" s="1"/>
  <c r="AO1650" i="2"/>
  <c r="AP1650" i="2" s="1"/>
  <c r="AO1651" i="2"/>
  <c r="AP1651" i="2" s="1"/>
  <c r="AO1652" i="2"/>
  <c r="AP1652" i="2" s="1"/>
  <c r="AO1653" i="2"/>
  <c r="AP1653" i="2" s="1"/>
  <c r="AO1654" i="2"/>
  <c r="AP1654" i="2" s="1"/>
  <c r="AO1655" i="2"/>
  <c r="AP1655" i="2" s="1"/>
  <c r="AO1656" i="2"/>
  <c r="AP1656" i="2" s="1"/>
  <c r="AO1657" i="2"/>
  <c r="AP1657" i="2" s="1"/>
  <c r="AO1658" i="2"/>
  <c r="AP1658" i="2" s="1"/>
  <c r="AO1659" i="2"/>
  <c r="AP1659" i="2" s="1"/>
  <c r="AO1660" i="2"/>
  <c r="AP1660" i="2" s="1"/>
  <c r="AO1661" i="2"/>
  <c r="AP1661" i="2" s="1"/>
  <c r="AO1662" i="2"/>
  <c r="AP1662" i="2" s="1"/>
  <c r="AO1663" i="2"/>
  <c r="AP1663" i="2" s="1"/>
  <c r="AO1664" i="2"/>
  <c r="AP1664" i="2" s="1"/>
  <c r="AO1665" i="2"/>
  <c r="AP1665" i="2" s="1"/>
  <c r="AO1666" i="2"/>
  <c r="AP1666" i="2" s="1"/>
  <c r="AO1667" i="2"/>
  <c r="AP1667" i="2" s="1"/>
  <c r="AO1668" i="2"/>
  <c r="AP1668" i="2" s="1"/>
  <c r="AO1669" i="2"/>
  <c r="AP1669" i="2" s="1"/>
  <c r="AO1670" i="2"/>
  <c r="AP1670" i="2" s="1"/>
  <c r="AO1671" i="2"/>
  <c r="AP1671" i="2" s="1"/>
  <c r="AO1672" i="2"/>
  <c r="AP1672" i="2" s="1"/>
  <c r="AO1673" i="2"/>
  <c r="AP1673" i="2" s="1"/>
  <c r="AO1674" i="2"/>
  <c r="AP1674" i="2" s="1"/>
  <c r="AO1675" i="2"/>
  <c r="AP1675" i="2" s="1"/>
  <c r="AO1676" i="2"/>
  <c r="AP1676" i="2" s="1"/>
  <c r="AO1677" i="2"/>
  <c r="AP1677" i="2" s="1"/>
  <c r="AO1678" i="2"/>
  <c r="AP1678" i="2" s="1"/>
  <c r="AO1679" i="2"/>
  <c r="AP1679" i="2" s="1"/>
  <c r="AO1680" i="2"/>
  <c r="AP1680" i="2" s="1"/>
  <c r="AO1681" i="2"/>
  <c r="AP1681" i="2" s="1"/>
  <c r="AO1682" i="2"/>
  <c r="AP1682" i="2" s="1"/>
  <c r="AO1683" i="2"/>
  <c r="AP1683" i="2" s="1"/>
  <c r="AO1684" i="2"/>
  <c r="AP1684" i="2" s="1"/>
  <c r="AO1685" i="2"/>
  <c r="AP1685" i="2" s="1"/>
  <c r="AO1686" i="2"/>
  <c r="AP1686" i="2" s="1"/>
  <c r="AO1687" i="2"/>
  <c r="AP1687" i="2" s="1"/>
  <c r="AO1688" i="2"/>
  <c r="AP1688" i="2" s="1"/>
  <c r="AO1689" i="2"/>
  <c r="AP1689" i="2" s="1"/>
  <c r="AO1690" i="2"/>
  <c r="AP1690" i="2" s="1"/>
  <c r="AO1691" i="2"/>
  <c r="AP1691" i="2" s="1"/>
  <c r="AO1692" i="2"/>
  <c r="AP1692" i="2" s="1"/>
  <c r="AO1693" i="2"/>
  <c r="AP1693" i="2" s="1"/>
  <c r="AO1694" i="2"/>
  <c r="AP1694" i="2" s="1"/>
  <c r="AO1695" i="2"/>
  <c r="AP1695" i="2" s="1"/>
  <c r="AO1696" i="2"/>
  <c r="AP1696" i="2" s="1"/>
  <c r="AO1697" i="2"/>
  <c r="AP1697" i="2" s="1"/>
  <c r="AO1698" i="2"/>
  <c r="AP1698" i="2" s="1"/>
  <c r="AO1699" i="2"/>
  <c r="AP1699" i="2" s="1"/>
  <c r="AO1700" i="2"/>
  <c r="AP1700" i="2" s="1"/>
  <c r="AO1701" i="2"/>
  <c r="AP1701" i="2" s="1"/>
  <c r="AO1702" i="2"/>
  <c r="AP1702" i="2" s="1"/>
  <c r="AO1703" i="2"/>
  <c r="AP1703" i="2" s="1"/>
  <c r="AO1704" i="2"/>
  <c r="AP1704" i="2" s="1"/>
  <c r="AO1705" i="2"/>
  <c r="AP1705" i="2" s="1"/>
  <c r="AO1706" i="2"/>
  <c r="AP1706" i="2" s="1"/>
  <c r="AO1707" i="2"/>
  <c r="AP1707" i="2" s="1"/>
  <c r="AO1708" i="2"/>
  <c r="AP1708" i="2" s="1"/>
  <c r="AO1709" i="2"/>
  <c r="AP1709" i="2" s="1"/>
  <c r="AO1710" i="2"/>
  <c r="AP1710" i="2" s="1"/>
  <c r="AO1711" i="2"/>
  <c r="AP1711" i="2" s="1"/>
  <c r="AO1712" i="2"/>
  <c r="AP1712" i="2" s="1"/>
  <c r="AO1713" i="2"/>
  <c r="AP1713" i="2" s="1"/>
  <c r="AO1714" i="2"/>
  <c r="AP1714" i="2" s="1"/>
  <c r="AO1715" i="2"/>
  <c r="AP1715" i="2" s="1"/>
  <c r="AO1716" i="2"/>
  <c r="AP1716" i="2" s="1"/>
  <c r="AO1717" i="2"/>
  <c r="AP1717" i="2" s="1"/>
  <c r="AO1718" i="2"/>
  <c r="AP1718" i="2" s="1"/>
  <c r="AO1719" i="2"/>
  <c r="AP1719" i="2" s="1"/>
  <c r="AO1720" i="2"/>
  <c r="AP1720" i="2" s="1"/>
  <c r="AO1721" i="2"/>
  <c r="AP1721" i="2" s="1"/>
  <c r="AO1722" i="2"/>
  <c r="AP1722" i="2" s="1"/>
  <c r="AO1723" i="2"/>
  <c r="AP1723" i="2" s="1"/>
  <c r="AO1724" i="2"/>
  <c r="AP1724" i="2" s="1"/>
  <c r="AO1725" i="2"/>
  <c r="AP1725" i="2" s="1"/>
  <c r="AO1726" i="2"/>
  <c r="AP1726" i="2" s="1"/>
  <c r="AO1727" i="2"/>
  <c r="AP1727" i="2" s="1"/>
  <c r="AO1728" i="2"/>
  <c r="AP1728" i="2" s="1"/>
  <c r="AO1729" i="2"/>
  <c r="AP1729" i="2" s="1"/>
  <c r="AO1730" i="2"/>
  <c r="AP1730" i="2" s="1"/>
  <c r="AO1731" i="2"/>
  <c r="AP1731" i="2" s="1"/>
  <c r="AO1732" i="2"/>
  <c r="AP1732" i="2" s="1"/>
  <c r="AO1733" i="2"/>
  <c r="AP1733" i="2" s="1"/>
  <c r="AO1734" i="2"/>
  <c r="AP1734" i="2" s="1"/>
  <c r="AO1735" i="2"/>
  <c r="AP1735" i="2" s="1"/>
  <c r="AO1736" i="2"/>
  <c r="AP1736" i="2" s="1"/>
  <c r="AO1737" i="2"/>
  <c r="AP1737" i="2" s="1"/>
  <c r="AO1738" i="2"/>
  <c r="AP1738" i="2" s="1"/>
  <c r="AO1739" i="2"/>
  <c r="AP1739" i="2" s="1"/>
  <c r="AO1740" i="2"/>
  <c r="AP1740" i="2" s="1"/>
  <c r="AO1741" i="2"/>
  <c r="AP1741" i="2" s="1"/>
  <c r="AO1742" i="2"/>
  <c r="AP1742" i="2" s="1"/>
  <c r="AO1743" i="2"/>
  <c r="AP1743" i="2" s="1"/>
  <c r="AO1744" i="2"/>
  <c r="AP1744" i="2" s="1"/>
  <c r="AO1745" i="2"/>
  <c r="AP1745" i="2" s="1"/>
  <c r="AO1746" i="2"/>
  <c r="AP1746" i="2" s="1"/>
  <c r="AO1747" i="2"/>
  <c r="AP1747" i="2" s="1"/>
  <c r="AO1748" i="2"/>
  <c r="AP1748" i="2" s="1"/>
  <c r="AO1749" i="2"/>
  <c r="AP1749" i="2" s="1"/>
  <c r="AO1750" i="2"/>
  <c r="AP1750" i="2" s="1"/>
  <c r="AO1751" i="2"/>
  <c r="AP1751" i="2" s="1"/>
  <c r="AO1752" i="2"/>
  <c r="AP1752" i="2" s="1"/>
  <c r="AO1753" i="2"/>
  <c r="AP1753" i="2" s="1"/>
  <c r="AO1754" i="2"/>
  <c r="AP1754" i="2" s="1"/>
  <c r="AO1755" i="2"/>
  <c r="AP1755" i="2" s="1"/>
  <c r="AO1756" i="2"/>
  <c r="AP1756" i="2" s="1"/>
  <c r="AO1757" i="2"/>
  <c r="AP1757" i="2" s="1"/>
  <c r="AO1758" i="2"/>
  <c r="AP1758" i="2" s="1"/>
  <c r="AO1759" i="2"/>
  <c r="AP1759" i="2" s="1"/>
  <c r="AO1760" i="2"/>
  <c r="AP1760" i="2" s="1"/>
  <c r="AO1761" i="2"/>
  <c r="AP1761" i="2" s="1"/>
  <c r="AO1762" i="2"/>
  <c r="AP1762" i="2" s="1"/>
  <c r="AO1763" i="2"/>
  <c r="AP1763" i="2" s="1"/>
  <c r="AO1764" i="2"/>
  <c r="AP1764" i="2" s="1"/>
  <c r="AO1765" i="2"/>
  <c r="AP1765" i="2" s="1"/>
  <c r="AO1766" i="2"/>
  <c r="AP1766" i="2" s="1"/>
  <c r="AO1767" i="2"/>
  <c r="AP1767" i="2" s="1"/>
  <c r="AO1768" i="2"/>
  <c r="AP1768" i="2" s="1"/>
  <c r="AO1769" i="2"/>
  <c r="AP1769" i="2" s="1"/>
  <c r="AO1770" i="2"/>
  <c r="AP1770" i="2" s="1"/>
  <c r="AO1771" i="2"/>
  <c r="AP1771" i="2" s="1"/>
  <c r="AO1772" i="2"/>
  <c r="AP1772" i="2" s="1"/>
  <c r="AO1773" i="2"/>
  <c r="AP1773" i="2" s="1"/>
  <c r="AO1774" i="2"/>
  <c r="AP1774" i="2" s="1"/>
  <c r="AO1775" i="2"/>
  <c r="AP1775" i="2" s="1"/>
  <c r="AO1776" i="2"/>
  <c r="AP1776" i="2" s="1"/>
  <c r="AO1777" i="2"/>
  <c r="AP1777" i="2" s="1"/>
  <c r="AO1778" i="2"/>
  <c r="AP1778" i="2" s="1"/>
  <c r="AO1779" i="2"/>
  <c r="AP1779" i="2" s="1"/>
  <c r="AO1780" i="2"/>
  <c r="AP1780" i="2" s="1"/>
  <c r="AO1781" i="2"/>
  <c r="AP1781" i="2" s="1"/>
  <c r="AO1782" i="2"/>
  <c r="AP1782" i="2" s="1"/>
  <c r="AO1783" i="2"/>
  <c r="AP1783" i="2" s="1"/>
  <c r="AO1784" i="2"/>
  <c r="AP1784" i="2" s="1"/>
  <c r="AO1785" i="2"/>
  <c r="AP1785" i="2" s="1"/>
  <c r="AO1786" i="2"/>
  <c r="AP1786" i="2" s="1"/>
  <c r="AO1787" i="2"/>
  <c r="AP1787" i="2" s="1"/>
  <c r="AO1788" i="2"/>
  <c r="AP1788" i="2" s="1"/>
  <c r="AO1789" i="2"/>
  <c r="AP1789" i="2" s="1"/>
  <c r="AO1790" i="2"/>
  <c r="AP1790" i="2" s="1"/>
  <c r="AO1791" i="2"/>
  <c r="AP1791" i="2" s="1"/>
  <c r="AO1792" i="2"/>
  <c r="AP1792" i="2" s="1"/>
  <c r="AO1793" i="2"/>
  <c r="AP1793" i="2" s="1"/>
  <c r="AO1794" i="2"/>
  <c r="AP1794" i="2" s="1"/>
  <c r="AO1795" i="2"/>
  <c r="AP1795" i="2" s="1"/>
  <c r="AO1796" i="2"/>
  <c r="AP1796" i="2" s="1"/>
  <c r="AO1797" i="2"/>
  <c r="AP1797" i="2" s="1"/>
  <c r="AO1798" i="2"/>
  <c r="AP1798" i="2" s="1"/>
  <c r="AO1799" i="2"/>
  <c r="AP1799" i="2" s="1"/>
  <c r="AO1800" i="2"/>
  <c r="AP1800" i="2" s="1"/>
  <c r="AO1801" i="2"/>
  <c r="AP1801" i="2" s="1"/>
  <c r="AO1802" i="2"/>
  <c r="AP1802" i="2" s="1"/>
  <c r="AO1803" i="2"/>
  <c r="AP1803" i="2" s="1"/>
  <c r="AO1804" i="2"/>
  <c r="AP1804" i="2" s="1"/>
  <c r="AO1805" i="2"/>
  <c r="AP1805" i="2" s="1"/>
  <c r="AO1806" i="2"/>
  <c r="AP1806" i="2" s="1"/>
  <c r="AO1807" i="2"/>
  <c r="AP1807" i="2" s="1"/>
  <c r="AO1808" i="2"/>
  <c r="AP1808" i="2" s="1"/>
  <c r="AO1809" i="2"/>
  <c r="AP1809" i="2" s="1"/>
  <c r="AO1810" i="2"/>
  <c r="AP1810" i="2" s="1"/>
  <c r="AO1811" i="2"/>
  <c r="AP1811" i="2" s="1"/>
  <c r="AO1812" i="2"/>
  <c r="AP1812" i="2" s="1"/>
  <c r="AO1813" i="2"/>
  <c r="AP1813" i="2" s="1"/>
  <c r="AO1814" i="2"/>
  <c r="AP1814" i="2" s="1"/>
  <c r="AO1815" i="2"/>
  <c r="AP1815" i="2" s="1"/>
  <c r="AO1816" i="2"/>
  <c r="AP1816" i="2" s="1"/>
  <c r="AO1817" i="2"/>
  <c r="AP1817" i="2" s="1"/>
  <c r="AO1818" i="2"/>
  <c r="AP1818" i="2" s="1"/>
  <c r="AO1819" i="2"/>
  <c r="AP1819" i="2" s="1"/>
  <c r="AO1820" i="2"/>
  <c r="AP1820" i="2" s="1"/>
  <c r="AO1821" i="2"/>
  <c r="AP1821" i="2" s="1"/>
  <c r="AO1822" i="2"/>
  <c r="AP1822" i="2" s="1"/>
  <c r="AO1823" i="2"/>
  <c r="AP1823" i="2" s="1"/>
  <c r="AO1824" i="2"/>
  <c r="AP1824" i="2" s="1"/>
  <c r="AO1825" i="2"/>
  <c r="AP1825" i="2" s="1"/>
  <c r="AO1826" i="2"/>
  <c r="AP1826" i="2" s="1"/>
  <c r="AO1827" i="2"/>
  <c r="AP1827" i="2" s="1"/>
  <c r="AO1828" i="2"/>
  <c r="AP1828" i="2" s="1"/>
  <c r="AO1829" i="2"/>
  <c r="AP1829" i="2" s="1"/>
  <c r="AO1830" i="2"/>
  <c r="AP1830" i="2" s="1"/>
  <c r="AO1831" i="2"/>
  <c r="AP1831" i="2" s="1"/>
  <c r="AO1832" i="2"/>
  <c r="AP1832" i="2" s="1"/>
  <c r="AO1833" i="2"/>
  <c r="AP1833" i="2" s="1"/>
  <c r="AO1834" i="2"/>
  <c r="AP1834" i="2" s="1"/>
  <c r="AO1835" i="2"/>
  <c r="AP1835" i="2" s="1"/>
  <c r="AO1836" i="2"/>
  <c r="AP1836" i="2" s="1"/>
  <c r="AO1837" i="2"/>
  <c r="AP1837" i="2" s="1"/>
  <c r="AO1838" i="2"/>
  <c r="AP1838" i="2" s="1"/>
  <c r="AO1839" i="2"/>
  <c r="AP1839" i="2" s="1"/>
  <c r="AO1840" i="2"/>
  <c r="AP1840" i="2" s="1"/>
  <c r="AO1841" i="2"/>
  <c r="AP1841" i="2" s="1"/>
  <c r="AO1842" i="2"/>
  <c r="AP1842" i="2" s="1"/>
  <c r="AO1843" i="2"/>
  <c r="AP1843" i="2" s="1"/>
  <c r="AO1844" i="2"/>
  <c r="AP1844" i="2" s="1"/>
  <c r="AO1845" i="2"/>
  <c r="AP1845" i="2" s="1"/>
  <c r="AO1846" i="2"/>
  <c r="AP1846" i="2" s="1"/>
  <c r="AO1847" i="2"/>
  <c r="AP1847" i="2" s="1"/>
  <c r="AO1848" i="2"/>
  <c r="AP1848" i="2" s="1"/>
  <c r="AO1849" i="2"/>
  <c r="AP1849" i="2" s="1"/>
  <c r="AO1850" i="2"/>
  <c r="AP1850" i="2" s="1"/>
  <c r="AO1851" i="2"/>
  <c r="AP1851" i="2" s="1"/>
  <c r="AO1852" i="2"/>
  <c r="AP1852" i="2" s="1"/>
  <c r="AO1853" i="2"/>
  <c r="AP1853" i="2" s="1"/>
  <c r="AO1854" i="2"/>
  <c r="AP1854" i="2" s="1"/>
  <c r="AO1855" i="2"/>
  <c r="AP1855" i="2" s="1"/>
  <c r="AO1856" i="2"/>
  <c r="AP1856" i="2" s="1"/>
  <c r="AO1857" i="2"/>
  <c r="AP1857" i="2" s="1"/>
  <c r="AO1858" i="2"/>
  <c r="AP1858" i="2" s="1"/>
  <c r="AO1859" i="2"/>
  <c r="AP1859" i="2" s="1"/>
  <c r="AO1860" i="2"/>
  <c r="AP1860" i="2" s="1"/>
  <c r="AO1861" i="2"/>
  <c r="AP1861" i="2" s="1"/>
  <c r="AO1862" i="2"/>
  <c r="AP1862" i="2" s="1"/>
  <c r="AO1863" i="2"/>
  <c r="AP1863" i="2" s="1"/>
  <c r="AO1864" i="2"/>
  <c r="AP1864" i="2" s="1"/>
  <c r="AO1865" i="2"/>
  <c r="AP1865" i="2" s="1"/>
  <c r="AO1866" i="2"/>
  <c r="AP1866" i="2" s="1"/>
  <c r="AO1867" i="2"/>
  <c r="AP1867" i="2" s="1"/>
  <c r="AO1868" i="2"/>
  <c r="AP1868" i="2" s="1"/>
  <c r="AO1869" i="2"/>
  <c r="AP1869" i="2" s="1"/>
  <c r="AO1870" i="2"/>
  <c r="AP1870" i="2" s="1"/>
  <c r="AO1871" i="2"/>
  <c r="AP1871" i="2" s="1"/>
  <c r="AO1872" i="2"/>
  <c r="AP1872" i="2" s="1"/>
  <c r="AO1873" i="2"/>
  <c r="AP1873" i="2" s="1"/>
  <c r="AO1874" i="2"/>
  <c r="AP1874" i="2" s="1"/>
  <c r="AO1875" i="2"/>
  <c r="AP1875" i="2" s="1"/>
  <c r="AO1876" i="2"/>
  <c r="AP1876" i="2" s="1"/>
  <c r="AO1877" i="2"/>
  <c r="AP1877" i="2" s="1"/>
  <c r="AO1878" i="2"/>
  <c r="AP1878" i="2" s="1"/>
  <c r="AO1879" i="2"/>
  <c r="AP1879" i="2" s="1"/>
  <c r="AO1880" i="2"/>
  <c r="AP1880" i="2" s="1"/>
  <c r="AO1881" i="2"/>
  <c r="AP1881" i="2" s="1"/>
  <c r="AO1882" i="2"/>
  <c r="AP1882" i="2" s="1"/>
  <c r="AO1883" i="2"/>
  <c r="AP1883" i="2" s="1"/>
  <c r="AO1884" i="2"/>
  <c r="AP1884" i="2" s="1"/>
  <c r="AO1885" i="2"/>
  <c r="AP1885" i="2" s="1"/>
  <c r="AO1886" i="2"/>
  <c r="AP1886" i="2" s="1"/>
  <c r="AO1887" i="2"/>
  <c r="AP1887" i="2" s="1"/>
  <c r="AO1888" i="2"/>
  <c r="AP1888" i="2" s="1"/>
  <c r="AO1889" i="2"/>
  <c r="AP1889" i="2" s="1"/>
  <c r="AO1890" i="2"/>
  <c r="AP1890" i="2" s="1"/>
  <c r="AO1891" i="2"/>
  <c r="AP1891" i="2" s="1"/>
  <c r="AO1892" i="2"/>
  <c r="AP1892" i="2" s="1"/>
  <c r="AO1893" i="2"/>
  <c r="AP1893" i="2" s="1"/>
  <c r="AO1894" i="2"/>
  <c r="AP1894" i="2" s="1"/>
  <c r="AO1895" i="2"/>
  <c r="AP1895" i="2" s="1"/>
  <c r="AO1896" i="2"/>
  <c r="AP1896" i="2" s="1"/>
  <c r="AO1897" i="2"/>
  <c r="AP1897" i="2" s="1"/>
  <c r="AO1898" i="2"/>
  <c r="AP1898" i="2" s="1"/>
  <c r="AO1899" i="2"/>
  <c r="AP1899" i="2" s="1"/>
  <c r="AO1900" i="2"/>
  <c r="AP1900" i="2" s="1"/>
  <c r="AO1901" i="2"/>
  <c r="AP1901" i="2" s="1"/>
  <c r="AO1902" i="2"/>
  <c r="AP1902" i="2" s="1"/>
  <c r="AO1903" i="2"/>
  <c r="AP1903" i="2" s="1"/>
  <c r="AO1904" i="2"/>
  <c r="AP1904" i="2" s="1"/>
  <c r="AO1905" i="2"/>
  <c r="AP1905" i="2" s="1"/>
  <c r="AO1906" i="2"/>
  <c r="AP1906" i="2" s="1"/>
  <c r="AO1907" i="2"/>
  <c r="AP1907" i="2" s="1"/>
  <c r="AO1908" i="2"/>
  <c r="AP1908" i="2" s="1"/>
  <c r="AO1909" i="2"/>
  <c r="AP1909" i="2" s="1"/>
  <c r="AO1910" i="2"/>
  <c r="AP1910" i="2" s="1"/>
  <c r="AO1911" i="2"/>
  <c r="AP1911" i="2" s="1"/>
  <c r="AO1912" i="2"/>
  <c r="AP1912" i="2" s="1"/>
  <c r="AO1913" i="2"/>
  <c r="AP1913" i="2" s="1"/>
  <c r="AO1914" i="2"/>
  <c r="AP1914" i="2" s="1"/>
  <c r="AO1915" i="2"/>
  <c r="AP1915" i="2" s="1"/>
  <c r="AO1916" i="2"/>
  <c r="AP1916" i="2" s="1"/>
  <c r="AO1917" i="2"/>
  <c r="AP1917" i="2" s="1"/>
  <c r="AO1918" i="2"/>
  <c r="AP1918" i="2" s="1"/>
  <c r="AO1919" i="2"/>
  <c r="AP1919" i="2" s="1"/>
  <c r="AO1920" i="2"/>
  <c r="AP1920" i="2" s="1"/>
  <c r="AO1921" i="2"/>
  <c r="AP1921" i="2" s="1"/>
  <c r="AO1922" i="2"/>
  <c r="AP1922" i="2" s="1"/>
  <c r="AO1923" i="2"/>
  <c r="AP1923" i="2" s="1"/>
  <c r="AO1924" i="2"/>
  <c r="AP1924" i="2" s="1"/>
  <c r="AO1925" i="2"/>
  <c r="AP1925" i="2" s="1"/>
  <c r="AO1926" i="2"/>
  <c r="AP1926" i="2" s="1"/>
  <c r="AO1927" i="2"/>
  <c r="AP1927" i="2" s="1"/>
  <c r="AO1928" i="2"/>
  <c r="AP1928" i="2" s="1"/>
  <c r="AO1929" i="2"/>
  <c r="AP1929" i="2" s="1"/>
  <c r="AO1930" i="2"/>
  <c r="AP1930" i="2" s="1"/>
  <c r="AO1931" i="2"/>
  <c r="AP1931" i="2" s="1"/>
  <c r="AO1932" i="2"/>
  <c r="AP1932" i="2" s="1"/>
  <c r="AO1933" i="2"/>
  <c r="AP1933" i="2" s="1"/>
  <c r="AO1934" i="2"/>
  <c r="AP1934" i="2" s="1"/>
  <c r="AO1935" i="2"/>
  <c r="AP1935" i="2" s="1"/>
  <c r="AO1936" i="2"/>
  <c r="AP1936" i="2" s="1"/>
  <c r="AO1937" i="2"/>
  <c r="AP1937" i="2" s="1"/>
  <c r="AO1938" i="2"/>
  <c r="AP1938" i="2" s="1"/>
  <c r="AO1939" i="2"/>
  <c r="AP1939" i="2" s="1"/>
  <c r="AO1940" i="2"/>
  <c r="AP1940" i="2" s="1"/>
  <c r="AO1941" i="2"/>
  <c r="AP1941" i="2" s="1"/>
  <c r="AO1942" i="2"/>
  <c r="AP1942" i="2" s="1"/>
  <c r="AO1943" i="2"/>
  <c r="AP1943" i="2" s="1"/>
  <c r="AO1944" i="2"/>
  <c r="AP1944" i="2" s="1"/>
  <c r="AO1945" i="2"/>
  <c r="AP1945" i="2" s="1"/>
  <c r="AO1946" i="2"/>
  <c r="AP1946" i="2" s="1"/>
  <c r="AO1947" i="2"/>
  <c r="AP1947" i="2" s="1"/>
  <c r="AO1948" i="2"/>
  <c r="AP1948" i="2" s="1"/>
  <c r="AO1949" i="2"/>
  <c r="AP1949" i="2" s="1"/>
  <c r="AO1950" i="2"/>
  <c r="AP1950" i="2" s="1"/>
  <c r="AO1951" i="2"/>
  <c r="AP1951" i="2" s="1"/>
  <c r="AO1952" i="2"/>
  <c r="AP1952" i="2" s="1"/>
  <c r="AO1953" i="2"/>
  <c r="AP1953" i="2" s="1"/>
  <c r="AO1954" i="2"/>
  <c r="AP1954" i="2" s="1"/>
  <c r="AO1955" i="2"/>
  <c r="AP1955" i="2" s="1"/>
  <c r="AO1956" i="2"/>
  <c r="AP1956" i="2" s="1"/>
  <c r="AO1957" i="2"/>
  <c r="AP1957" i="2" s="1"/>
  <c r="AO1958" i="2"/>
  <c r="AP1958" i="2" s="1"/>
  <c r="AO1959" i="2"/>
  <c r="AP1959" i="2" s="1"/>
  <c r="AO1960" i="2"/>
  <c r="AP1960" i="2" s="1"/>
  <c r="AO1961" i="2"/>
  <c r="AP1961" i="2" s="1"/>
  <c r="AO1962" i="2"/>
  <c r="AP1962" i="2" s="1"/>
  <c r="AO1963" i="2"/>
  <c r="AP1963" i="2" s="1"/>
  <c r="AO1964" i="2"/>
  <c r="AP1964" i="2" s="1"/>
  <c r="AO1965" i="2"/>
  <c r="AP1965" i="2" s="1"/>
  <c r="AO1966" i="2"/>
  <c r="AP1966" i="2" s="1"/>
  <c r="AO1967" i="2"/>
  <c r="AP1967" i="2" s="1"/>
  <c r="AO1968" i="2"/>
  <c r="AP1968" i="2" s="1"/>
  <c r="AO1969" i="2"/>
  <c r="AP1969" i="2" s="1"/>
  <c r="AO1970" i="2"/>
  <c r="AP1970" i="2" s="1"/>
  <c r="AO1971" i="2"/>
  <c r="AP1971" i="2" s="1"/>
  <c r="AO1972" i="2"/>
  <c r="AP1972" i="2" s="1"/>
  <c r="AO1973" i="2"/>
  <c r="AP1973" i="2" s="1"/>
  <c r="AO1974" i="2"/>
  <c r="AP1974" i="2" s="1"/>
  <c r="AO1975" i="2"/>
  <c r="AP1975" i="2" s="1"/>
  <c r="AO1976" i="2"/>
  <c r="AP1976" i="2" s="1"/>
  <c r="AO1977" i="2"/>
  <c r="AP1977" i="2" s="1"/>
  <c r="AO1978" i="2"/>
  <c r="AP1978" i="2" s="1"/>
  <c r="AO1979" i="2"/>
  <c r="AP1979" i="2" s="1"/>
  <c r="AO1980" i="2"/>
  <c r="AP1980" i="2" s="1"/>
  <c r="AO1981" i="2"/>
  <c r="AP1981" i="2" s="1"/>
  <c r="AO1982" i="2"/>
  <c r="AP1982" i="2" s="1"/>
  <c r="AO1983" i="2"/>
  <c r="AP1983" i="2" s="1"/>
  <c r="AO1984" i="2"/>
  <c r="AP1984" i="2" s="1"/>
  <c r="AO1985" i="2"/>
  <c r="AP1985" i="2" s="1"/>
  <c r="AO1986" i="2"/>
  <c r="AP1986" i="2" s="1"/>
  <c r="AO1987" i="2"/>
  <c r="AP1987" i="2" s="1"/>
  <c r="AO1988" i="2"/>
  <c r="AP1988" i="2" s="1"/>
  <c r="AO1989" i="2"/>
  <c r="AP1989" i="2" s="1"/>
  <c r="AO1990" i="2"/>
  <c r="AP1990" i="2" s="1"/>
  <c r="AO1991" i="2"/>
  <c r="AP1991" i="2" s="1"/>
  <c r="AO1992" i="2"/>
  <c r="AP1992" i="2" s="1"/>
  <c r="AO1993" i="2"/>
  <c r="AP1993" i="2" s="1"/>
  <c r="AO1994" i="2"/>
  <c r="AP1994" i="2" s="1"/>
  <c r="AO1995" i="2"/>
  <c r="AP1995" i="2" s="1"/>
  <c r="AO1996" i="2"/>
  <c r="AP1996" i="2" s="1"/>
  <c r="AO1997" i="2"/>
  <c r="AP1997" i="2" s="1"/>
  <c r="AO1998" i="2"/>
  <c r="AP1998" i="2" s="1"/>
  <c r="AO1999" i="2"/>
  <c r="AP1999" i="2" s="1"/>
  <c r="AO2000" i="2"/>
  <c r="AP2000" i="2" s="1"/>
  <c r="AO2001" i="2"/>
  <c r="AP2001" i="2" s="1"/>
  <c r="AO2002" i="2"/>
  <c r="AP2002" i="2" s="1"/>
  <c r="AO2003" i="2"/>
  <c r="AP2003" i="2" s="1"/>
  <c r="AO2004" i="2"/>
  <c r="AP2004" i="2" s="1"/>
  <c r="AO2005" i="2"/>
  <c r="AP2005" i="2" s="1"/>
  <c r="AO2006" i="2"/>
  <c r="AP2006" i="2" s="1"/>
  <c r="AO2007" i="2"/>
  <c r="AP2007" i="2" s="1"/>
  <c r="AO2008" i="2"/>
  <c r="AP2008" i="2" s="1"/>
  <c r="AO2009" i="2"/>
  <c r="AP2009" i="2" s="1"/>
  <c r="AO2010" i="2"/>
  <c r="AP2010" i="2" s="1"/>
  <c r="AO2011" i="2"/>
  <c r="AP2011" i="2" s="1"/>
  <c r="AO2012" i="2"/>
  <c r="AP2012" i="2" s="1"/>
  <c r="AO2013" i="2"/>
  <c r="AP2013" i="2" s="1"/>
  <c r="AO2014" i="2"/>
  <c r="AP2014" i="2" s="1"/>
  <c r="AO2015" i="2"/>
  <c r="AP2015" i="2" s="1"/>
  <c r="AO2016" i="2"/>
  <c r="AP2016" i="2" s="1"/>
  <c r="AO2017" i="2"/>
  <c r="AP2017" i="2" s="1"/>
  <c r="AO2018" i="2"/>
  <c r="AP2018" i="2" s="1"/>
  <c r="AO2019" i="2"/>
  <c r="AP2019" i="2" s="1"/>
  <c r="AO2020" i="2"/>
  <c r="AP2020" i="2" s="1"/>
  <c r="AO2021" i="2"/>
  <c r="AP2021" i="2" s="1"/>
  <c r="AO2022" i="2"/>
  <c r="AP2022" i="2" s="1"/>
  <c r="AO2023" i="2"/>
  <c r="AP2023" i="2" s="1"/>
  <c r="AO2024" i="2"/>
  <c r="AP2024" i="2" s="1"/>
  <c r="AO2025" i="2"/>
  <c r="AP2025" i="2" s="1"/>
  <c r="AO2026" i="2"/>
  <c r="AP2026" i="2" s="1"/>
  <c r="AO2027" i="2"/>
  <c r="AP2027" i="2" s="1"/>
  <c r="AO2028" i="2"/>
  <c r="AP2028" i="2" s="1"/>
  <c r="AO2029" i="2"/>
  <c r="AP2029" i="2" s="1"/>
  <c r="AO2030" i="2"/>
  <c r="AP2030" i="2" s="1"/>
  <c r="AO2031" i="2"/>
  <c r="AP2031" i="2" s="1"/>
  <c r="AO2032" i="2"/>
  <c r="AP2032" i="2" s="1"/>
  <c r="AO2033" i="2"/>
  <c r="AP2033" i="2" s="1"/>
  <c r="AO2034" i="2"/>
  <c r="AP2034" i="2" s="1"/>
  <c r="AO2035" i="2"/>
  <c r="AP2035" i="2" s="1"/>
  <c r="AO2036" i="2"/>
  <c r="AP2036" i="2" s="1"/>
  <c r="AO2037" i="2"/>
  <c r="AP2037" i="2" s="1"/>
  <c r="AO2038" i="2"/>
  <c r="AP2038" i="2" s="1"/>
  <c r="AO2039" i="2"/>
  <c r="AP2039" i="2" s="1"/>
  <c r="AO2040" i="2"/>
  <c r="AP2040" i="2" s="1"/>
  <c r="AO2041" i="2"/>
  <c r="AP2041" i="2" s="1"/>
  <c r="AO2042" i="2"/>
  <c r="AP2042" i="2" s="1"/>
  <c r="AO2043" i="2"/>
  <c r="AP2043" i="2" s="1"/>
  <c r="AO2044" i="2"/>
  <c r="AP2044" i="2" s="1"/>
  <c r="AO2045" i="2"/>
  <c r="AP2045" i="2" s="1"/>
  <c r="AO2046" i="2"/>
  <c r="AP2046" i="2" s="1"/>
  <c r="AO2047" i="2"/>
  <c r="AP2047" i="2" s="1"/>
  <c r="AO2048" i="2"/>
  <c r="AP2048" i="2" s="1"/>
  <c r="AO2049" i="2"/>
  <c r="AP2049" i="2" s="1"/>
  <c r="AO2050" i="2"/>
  <c r="AP2050" i="2" s="1"/>
  <c r="AO2051" i="2"/>
  <c r="AP2051" i="2" s="1"/>
  <c r="AO2052" i="2"/>
  <c r="AP2052" i="2" s="1"/>
  <c r="AO2053" i="2"/>
  <c r="AP2053" i="2" s="1"/>
  <c r="AO2054" i="2"/>
  <c r="AP2054" i="2" s="1"/>
  <c r="AO2055" i="2"/>
  <c r="AP2055" i="2" s="1"/>
  <c r="AO2056" i="2"/>
  <c r="AP2056" i="2" s="1"/>
  <c r="AO2057" i="2"/>
  <c r="AP2057" i="2" s="1"/>
  <c r="AO2058" i="2"/>
  <c r="AP2058" i="2" s="1"/>
  <c r="AO2059" i="2"/>
  <c r="AP2059" i="2" s="1"/>
  <c r="AO2060" i="2"/>
  <c r="AP2060" i="2" s="1"/>
  <c r="AO2061" i="2"/>
  <c r="AP2061" i="2" s="1"/>
  <c r="AO2062" i="2"/>
  <c r="AP2062" i="2" s="1"/>
  <c r="AO2063" i="2"/>
  <c r="AP2063" i="2" s="1"/>
  <c r="AO2064" i="2"/>
  <c r="AP2064" i="2" s="1"/>
  <c r="AO2065" i="2"/>
  <c r="AP2065" i="2" s="1"/>
  <c r="AO2066" i="2"/>
  <c r="AP2066" i="2" s="1"/>
  <c r="AO2067" i="2"/>
  <c r="AP2067" i="2" s="1"/>
  <c r="AO2068" i="2"/>
  <c r="AP2068" i="2" s="1"/>
  <c r="AO2069" i="2"/>
  <c r="AP2069" i="2" s="1"/>
  <c r="AO2070" i="2"/>
  <c r="AP2070" i="2" s="1"/>
  <c r="AO2071" i="2"/>
  <c r="AP2071" i="2" s="1"/>
  <c r="AO2072" i="2"/>
  <c r="AP2072" i="2" s="1"/>
  <c r="AO2073" i="2"/>
  <c r="AP2073" i="2" s="1"/>
  <c r="AO2074" i="2"/>
  <c r="AP2074" i="2" s="1"/>
  <c r="AO2075" i="2"/>
  <c r="AP2075" i="2" s="1"/>
  <c r="AO2076" i="2"/>
  <c r="AP2076" i="2" s="1"/>
  <c r="AO2077" i="2"/>
  <c r="AP2077" i="2" s="1"/>
  <c r="AO2078" i="2"/>
  <c r="AP2078" i="2" s="1"/>
  <c r="AO2079" i="2"/>
  <c r="AP2079" i="2" s="1"/>
  <c r="AO2080" i="2"/>
  <c r="AP2080" i="2" s="1"/>
  <c r="AO2081" i="2"/>
  <c r="AP2081" i="2" s="1"/>
  <c r="AO2082" i="2"/>
  <c r="AP2082" i="2" s="1"/>
  <c r="AO2083" i="2"/>
  <c r="AP2083" i="2" s="1"/>
  <c r="AO2084" i="2"/>
  <c r="AP2084" i="2" s="1"/>
  <c r="AO2085" i="2"/>
  <c r="AP2085" i="2" s="1"/>
  <c r="AO2086" i="2"/>
  <c r="AP2086" i="2" s="1"/>
  <c r="AO2087" i="2"/>
  <c r="AP2087" i="2" s="1"/>
  <c r="AO2088" i="2"/>
  <c r="AP2088" i="2" s="1"/>
  <c r="AO2089" i="2"/>
  <c r="AP2089" i="2" s="1"/>
  <c r="AO2090" i="2"/>
  <c r="AP2090" i="2" s="1"/>
  <c r="AO2091" i="2"/>
  <c r="AP2091" i="2" s="1"/>
  <c r="AO2092" i="2"/>
  <c r="AP2092" i="2" s="1"/>
  <c r="AO2093" i="2"/>
  <c r="AP2093" i="2" s="1"/>
  <c r="AO2094" i="2"/>
  <c r="AP2094" i="2" s="1"/>
  <c r="AO2095" i="2"/>
  <c r="AP2095" i="2" s="1"/>
  <c r="AO2096" i="2"/>
  <c r="AP2096" i="2" s="1"/>
  <c r="AO2097" i="2"/>
  <c r="AP2097" i="2" s="1"/>
  <c r="AO2098" i="2"/>
  <c r="AP2098" i="2" s="1"/>
  <c r="AO2099" i="2"/>
  <c r="AP2099" i="2" s="1"/>
  <c r="AO2100" i="2"/>
  <c r="AP2100" i="2" s="1"/>
  <c r="AO2101" i="2"/>
  <c r="AP2101" i="2" s="1"/>
  <c r="AO2102" i="2"/>
  <c r="AP2102" i="2" s="1"/>
  <c r="AO2103" i="2"/>
  <c r="AP2103" i="2" s="1"/>
  <c r="AO2104" i="2"/>
  <c r="AP2104" i="2" s="1"/>
  <c r="AO2105" i="2"/>
  <c r="AP2105" i="2" s="1"/>
  <c r="AO2106" i="2"/>
  <c r="AP2106" i="2" s="1"/>
  <c r="AO2107" i="2"/>
  <c r="AP2107" i="2" s="1"/>
  <c r="AO2108" i="2"/>
  <c r="AP2108" i="2" s="1"/>
  <c r="AO2109" i="2"/>
  <c r="AP2109" i="2" s="1"/>
  <c r="AO2110" i="2"/>
  <c r="AP2110" i="2" s="1"/>
  <c r="AO2111" i="2"/>
  <c r="AP2111" i="2" s="1"/>
  <c r="AO2112" i="2"/>
  <c r="AP2112" i="2" s="1"/>
  <c r="AO2113" i="2"/>
  <c r="AP2113" i="2" s="1"/>
  <c r="AO2114" i="2"/>
  <c r="AP2114" i="2" s="1"/>
  <c r="AO2115" i="2"/>
  <c r="AP2115" i="2" s="1"/>
  <c r="AO2116" i="2"/>
  <c r="AP2116" i="2" s="1"/>
  <c r="AO2117" i="2"/>
  <c r="AP2117" i="2" s="1"/>
  <c r="AO2118" i="2"/>
  <c r="AP2118" i="2" s="1"/>
  <c r="AO2119" i="2"/>
  <c r="AP2119" i="2" s="1"/>
  <c r="AO2120" i="2"/>
  <c r="AP2120" i="2" s="1"/>
  <c r="AO2121" i="2"/>
  <c r="AP2121" i="2" s="1"/>
  <c r="AO2122" i="2"/>
  <c r="AP2122" i="2" s="1"/>
  <c r="AO2123" i="2"/>
  <c r="AP2123" i="2" s="1"/>
  <c r="AO2124" i="2"/>
  <c r="AP2124" i="2" s="1"/>
  <c r="AO2125" i="2"/>
  <c r="AP2125" i="2" s="1"/>
  <c r="AO2126" i="2"/>
  <c r="AP2126" i="2" s="1"/>
  <c r="AO2127" i="2"/>
  <c r="AP2127" i="2" s="1"/>
  <c r="AO2128" i="2"/>
  <c r="AP2128" i="2" s="1"/>
  <c r="AO2129" i="2"/>
  <c r="AP2129" i="2" s="1"/>
  <c r="AO2130" i="2"/>
  <c r="AP2130" i="2" s="1"/>
  <c r="AO2131" i="2"/>
  <c r="AP2131" i="2" s="1"/>
  <c r="AO2132" i="2"/>
  <c r="AP2132" i="2" s="1"/>
  <c r="AO2133" i="2"/>
  <c r="AP2133" i="2" s="1"/>
  <c r="AO2134" i="2"/>
  <c r="AP2134" i="2" s="1"/>
  <c r="AO2135" i="2"/>
  <c r="AP2135" i="2" s="1"/>
  <c r="AO2136" i="2"/>
  <c r="AP2136" i="2" s="1"/>
  <c r="AO2137" i="2"/>
  <c r="AP2137" i="2" s="1"/>
  <c r="AO2138" i="2"/>
  <c r="AP2138" i="2" s="1"/>
  <c r="AO2139" i="2"/>
  <c r="AP2139" i="2" s="1"/>
  <c r="AO2140" i="2"/>
  <c r="AP2140" i="2" s="1"/>
  <c r="AO2141" i="2"/>
  <c r="AP2141" i="2" s="1"/>
  <c r="AO2142" i="2"/>
  <c r="AP2142" i="2" s="1"/>
  <c r="AO2143" i="2"/>
  <c r="AP2143" i="2" s="1"/>
  <c r="AO2144" i="2"/>
  <c r="AP2144" i="2" s="1"/>
  <c r="AO2145" i="2"/>
  <c r="AP2145" i="2" s="1"/>
  <c r="AO2146" i="2"/>
  <c r="AP2146" i="2" s="1"/>
  <c r="AO2147" i="2"/>
  <c r="AP2147" i="2" s="1"/>
  <c r="AO2148" i="2"/>
  <c r="AP2148" i="2" s="1"/>
  <c r="AO2149" i="2"/>
  <c r="AP2149" i="2" s="1"/>
  <c r="AO2150" i="2"/>
  <c r="AP2150" i="2" s="1"/>
  <c r="AO2151" i="2"/>
  <c r="AP2151" i="2" s="1"/>
  <c r="AO2152" i="2"/>
  <c r="AP2152" i="2" s="1"/>
  <c r="AO2153" i="2"/>
  <c r="AP2153" i="2" s="1"/>
  <c r="AO2154" i="2"/>
  <c r="AP2154" i="2" s="1"/>
  <c r="AO2155" i="2"/>
  <c r="AP2155" i="2" s="1"/>
  <c r="AO2156" i="2"/>
  <c r="AP2156" i="2" s="1"/>
  <c r="AO2157" i="2"/>
  <c r="AP2157" i="2" s="1"/>
  <c r="AO2158" i="2"/>
  <c r="AP2158" i="2" s="1"/>
  <c r="AO2159" i="2"/>
  <c r="AP2159" i="2" s="1"/>
  <c r="AO2160" i="2"/>
  <c r="AP2160" i="2" s="1"/>
  <c r="AO2161" i="2"/>
  <c r="AP2161" i="2" s="1"/>
  <c r="AO2162" i="2"/>
  <c r="AP2162" i="2" s="1"/>
  <c r="AO2163" i="2"/>
  <c r="AP2163" i="2" s="1"/>
  <c r="AO2164" i="2"/>
  <c r="AP2164" i="2" s="1"/>
  <c r="AO2165" i="2"/>
  <c r="AP2165" i="2" s="1"/>
  <c r="AO2166" i="2"/>
  <c r="AP2166" i="2" s="1"/>
  <c r="AO2167" i="2"/>
  <c r="AP2167" i="2" s="1"/>
  <c r="AO2168" i="2"/>
  <c r="AP2168" i="2" s="1"/>
  <c r="AO2169" i="2"/>
  <c r="AP2169" i="2" s="1"/>
  <c r="AO2170" i="2"/>
  <c r="AP2170" i="2" s="1"/>
  <c r="AO2171" i="2"/>
  <c r="AP2171" i="2" s="1"/>
  <c r="AO2172" i="2"/>
  <c r="AP2172" i="2" s="1"/>
  <c r="AO2173" i="2"/>
  <c r="AP2173" i="2" s="1"/>
  <c r="AO2174" i="2"/>
  <c r="AP2174" i="2" s="1"/>
  <c r="AO2175" i="2"/>
  <c r="AP2175" i="2" s="1"/>
  <c r="AO2176" i="2"/>
  <c r="AP2176" i="2" s="1"/>
  <c r="AO2177" i="2"/>
  <c r="AP2177" i="2" s="1"/>
  <c r="AO2178" i="2"/>
  <c r="AP2178" i="2" s="1"/>
  <c r="AO2179" i="2"/>
  <c r="AP2179" i="2" s="1"/>
  <c r="AO2180" i="2"/>
  <c r="AP2180" i="2" s="1"/>
  <c r="AO2181" i="2"/>
  <c r="AP2181" i="2" s="1"/>
  <c r="AO2182" i="2"/>
  <c r="AP2182" i="2" s="1"/>
  <c r="AO2183" i="2"/>
  <c r="AP2183" i="2" s="1"/>
  <c r="AO2184" i="2"/>
  <c r="AP2184" i="2" s="1"/>
  <c r="AO2185" i="2"/>
  <c r="AP2185" i="2" s="1"/>
  <c r="AO2186" i="2"/>
  <c r="AP2186" i="2" s="1"/>
  <c r="AO2187" i="2"/>
  <c r="AP2187" i="2" s="1"/>
  <c r="AO2188" i="2"/>
  <c r="AP2188" i="2" s="1"/>
  <c r="AO2189" i="2"/>
  <c r="AP2189" i="2" s="1"/>
  <c r="AO2190" i="2"/>
  <c r="AP2190" i="2" s="1"/>
  <c r="AO2191" i="2"/>
  <c r="AP2191" i="2" s="1"/>
  <c r="AO2192" i="2"/>
  <c r="AP2192" i="2" s="1"/>
  <c r="AO2193" i="2"/>
  <c r="AP2193" i="2" s="1"/>
  <c r="AO2194" i="2"/>
  <c r="AP2194" i="2" s="1"/>
  <c r="AO2195" i="2"/>
  <c r="AP2195" i="2" s="1"/>
  <c r="AO2196" i="2"/>
  <c r="AP2196" i="2" s="1"/>
  <c r="AO2197" i="2"/>
  <c r="AP2197" i="2" s="1"/>
  <c r="AO2198" i="2"/>
  <c r="AP2198" i="2" s="1"/>
  <c r="AO2199" i="2"/>
  <c r="AP2199" i="2" s="1"/>
  <c r="AO2200" i="2"/>
  <c r="AP2200" i="2" s="1"/>
  <c r="AO2201" i="2"/>
  <c r="AP2201" i="2" s="1"/>
  <c r="AO2202" i="2"/>
  <c r="AP2202" i="2" s="1"/>
  <c r="AO2203" i="2"/>
  <c r="AP2203" i="2" s="1"/>
  <c r="AO2204" i="2"/>
  <c r="AP2204" i="2" s="1"/>
  <c r="AO2205" i="2"/>
  <c r="AP2205" i="2" s="1"/>
  <c r="AO2206" i="2"/>
  <c r="AP2206" i="2" s="1"/>
  <c r="AO2207" i="2"/>
  <c r="AP2207" i="2" s="1"/>
  <c r="AO2208" i="2"/>
  <c r="AP2208" i="2" s="1"/>
  <c r="AO2209" i="2"/>
  <c r="AP2209" i="2" s="1"/>
  <c r="AO2210" i="2"/>
  <c r="AP2210" i="2" s="1"/>
  <c r="AO2211" i="2"/>
  <c r="AP2211" i="2" s="1"/>
  <c r="AO2212" i="2"/>
  <c r="AP2212" i="2" s="1"/>
  <c r="AO2213" i="2"/>
  <c r="AP2213" i="2" s="1"/>
  <c r="AO2214" i="2"/>
  <c r="AP2214" i="2" s="1"/>
  <c r="AO2215" i="2"/>
  <c r="AP2215" i="2" s="1"/>
  <c r="AO2216" i="2"/>
  <c r="AP2216" i="2" s="1"/>
  <c r="AO2217" i="2"/>
  <c r="AP2217" i="2" s="1"/>
  <c r="AO2218" i="2"/>
  <c r="AP2218" i="2" s="1"/>
  <c r="AO2219" i="2"/>
  <c r="AP2219" i="2" s="1"/>
  <c r="AO2220" i="2"/>
  <c r="AP2220" i="2" s="1"/>
  <c r="AO2221" i="2"/>
  <c r="AP2221" i="2" s="1"/>
  <c r="AO2222" i="2"/>
  <c r="AP2222" i="2" s="1"/>
  <c r="AO2223" i="2"/>
  <c r="AP2223" i="2" s="1"/>
  <c r="AO2224" i="2"/>
  <c r="AP2224" i="2" s="1"/>
  <c r="AO2225" i="2"/>
  <c r="AP2225" i="2" s="1"/>
  <c r="AO2226" i="2"/>
  <c r="AP2226" i="2" s="1"/>
  <c r="AO2227" i="2"/>
  <c r="AP2227" i="2" s="1"/>
  <c r="AO2228" i="2"/>
  <c r="AP2228" i="2" s="1"/>
  <c r="AO2229" i="2"/>
  <c r="AP2229" i="2" s="1"/>
  <c r="AO2230" i="2"/>
  <c r="AP2230" i="2" s="1"/>
  <c r="AO2231" i="2"/>
  <c r="AP2231" i="2" s="1"/>
  <c r="AO2232" i="2"/>
  <c r="AP2232" i="2" s="1"/>
  <c r="AO2233" i="2"/>
  <c r="AP2233" i="2" s="1"/>
  <c r="AO2234" i="2"/>
  <c r="AP2234" i="2" s="1"/>
  <c r="AO2235" i="2"/>
  <c r="AP2235" i="2" s="1"/>
  <c r="AO2236" i="2"/>
  <c r="AP2236" i="2" s="1"/>
  <c r="AO2237" i="2"/>
  <c r="AP2237" i="2" s="1"/>
  <c r="AO2238" i="2"/>
  <c r="AP2238" i="2" s="1"/>
  <c r="AO2239" i="2"/>
  <c r="AP2239" i="2" s="1"/>
  <c r="AO2240" i="2"/>
  <c r="AP2240" i="2" s="1"/>
  <c r="AO2241" i="2"/>
  <c r="AP2241" i="2" s="1"/>
  <c r="AO2242" i="2"/>
  <c r="AP2242" i="2" s="1"/>
  <c r="AO2243" i="2"/>
  <c r="AP2243" i="2" s="1"/>
  <c r="AO2244" i="2"/>
  <c r="AP2244" i="2" s="1"/>
  <c r="AO2245" i="2"/>
  <c r="AP2245" i="2" s="1"/>
  <c r="AO2246" i="2"/>
  <c r="AP2246" i="2" s="1"/>
  <c r="AO2247" i="2"/>
  <c r="AP2247" i="2" s="1"/>
  <c r="AO2248" i="2"/>
  <c r="AP2248" i="2" s="1"/>
  <c r="AO2249" i="2"/>
  <c r="AP2249" i="2" s="1"/>
  <c r="AO2250" i="2"/>
  <c r="AP2250" i="2" s="1"/>
  <c r="AO2251" i="2"/>
  <c r="AP2251" i="2" s="1"/>
  <c r="AO2252" i="2"/>
  <c r="AP2252" i="2" s="1"/>
  <c r="AO2253" i="2"/>
  <c r="AP2253" i="2" s="1"/>
  <c r="AO2254" i="2"/>
  <c r="AP2254" i="2" s="1"/>
  <c r="AO2255" i="2"/>
  <c r="AP2255" i="2" s="1"/>
  <c r="AO2256" i="2"/>
  <c r="AP2256" i="2" s="1"/>
  <c r="AO2257" i="2"/>
  <c r="AP2257" i="2" s="1"/>
  <c r="AO2258" i="2"/>
  <c r="AP2258" i="2" s="1"/>
  <c r="AO2259" i="2"/>
  <c r="AP2259" i="2" s="1"/>
  <c r="AO2260" i="2"/>
  <c r="AP2260" i="2" s="1"/>
  <c r="AO2261" i="2"/>
  <c r="AP2261" i="2" s="1"/>
  <c r="AO2262" i="2"/>
  <c r="AP2262" i="2" s="1"/>
  <c r="AO2263" i="2"/>
  <c r="AP2263" i="2" s="1"/>
  <c r="AO2264" i="2"/>
  <c r="AP2264" i="2" s="1"/>
  <c r="AO2265" i="2"/>
  <c r="AP2265" i="2" s="1"/>
  <c r="AO2266" i="2"/>
  <c r="AP2266" i="2" s="1"/>
  <c r="AO2267" i="2"/>
  <c r="AP2267" i="2" s="1"/>
  <c r="AO2268" i="2"/>
  <c r="AP2268" i="2" s="1"/>
  <c r="AO2269" i="2"/>
  <c r="AP2269" i="2" s="1"/>
  <c r="AO2270" i="2"/>
  <c r="AP2270" i="2" s="1"/>
  <c r="AO2271" i="2"/>
  <c r="AP2271" i="2" s="1"/>
  <c r="AO2272" i="2"/>
  <c r="AP2272" i="2" s="1"/>
  <c r="AO2273" i="2"/>
  <c r="AP2273" i="2" s="1"/>
  <c r="AO2274" i="2"/>
  <c r="AP2274" i="2" s="1"/>
  <c r="AO2275" i="2"/>
  <c r="AP2275" i="2" s="1"/>
  <c r="AO2276" i="2"/>
  <c r="AP2276" i="2" s="1"/>
  <c r="AO2277" i="2"/>
  <c r="AP2277" i="2" s="1"/>
  <c r="AO2278" i="2"/>
  <c r="AP2278" i="2" s="1"/>
  <c r="AO2279" i="2"/>
  <c r="AP2279" i="2" s="1"/>
  <c r="AO2280" i="2"/>
  <c r="AP2280" i="2" s="1"/>
  <c r="AO2281" i="2"/>
  <c r="AP2281" i="2" s="1"/>
  <c r="AO2282" i="2"/>
  <c r="AP2282" i="2" s="1"/>
  <c r="AO2283" i="2"/>
  <c r="AP2283" i="2" s="1"/>
  <c r="AO2284" i="2"/>
  <c r="AP2284" i="2" s="1"/>
  <c r="AO2285" i="2"/>
  <c r="AP2285" i="2" s="1"/>
  <c r="AO2286" i="2"/>
  <c r="AP2286" i="2" s="1"/>
  <c r="AO2287" i="2"/>
  <c r="AP2287" i="2" s="1"/>
  <c r="AO2288" i="2"/>
  <c r="AP2288" i="2" s="1"/>
  <c r="AO2289" i="2"/>
  <c r="AP2289" i="2" s="1"/>
  <c r="AO2290" i="2"/>
  <c r="AP2290" i="2" s="1"/>
  <c r="AO2291" i="2"/>
  <c r="AP2291" i="2" s="1"/>
  <c r="AO2292" i="2"/>
  <c r="AP2292" i="2" s="1"/>
  <c r="AO2293" i="2"/>
  <c r="AP2293" i="2" s="1"/>
  <c r="AO2294" i="2"/>
  <c r="AP2294" i="2" s="1"/>
  <c r="AO2295" i="2"/>
  <c r="AP2295" i="2" s="1"/>
  <c r="AO2296" i="2"/>
  <c r="AP2296" i="2" s="1"/>
  <c r="AO2297" i="2"/>
  <c r="AP2297" i="2" s="1"/>
  <c r="AO2298" i="2"/>
  <c r="AP2298" i="2" s="1"/>
  <c r="AO2299" i="2"/>
  <c r="AP2299" i="2" s="1"/>
  <c r="AO2300" i="2"/>
  <c r="AP2300" i="2" s="1"/>
  <c r="AO2301" i="2"/>
  <c r="AP2301" i="2" s="1"/>
  <c r="AO2302" i="2"/>
  <c r="AP2302" i="2" s="1"/>
  <c r="AO2303" i="2"/>
  <c r="AP2303" i="2" s="1"/>
  <c r="AO2304" i="2"/>
  <c r="AP2304" i="2" s="1"/>
  <c r="AO2305" i="2"/>
  <c r="AP2305" i="2" s="1"/>
  <c r="AO2306" i="2"/>
  <c r="AP2306" i="2" s="1"/>
  <c r="AO2307" i="2"/>
  <c r="AP2307" i="2" s="1"/>
  <c r="AO2308" i="2"/>
  <c r="AP2308" i="2" s="1"/>
  <c r="AO2309" i="2"/>
  <c r="AP2309" i="2" s="1"/>
  <c r="AO2310" i="2"/>
  <c r="AP2310" i="2" s="1"/>
  <c r="AO2311" i="2"/>
  <c r="AP2311" i="2" s="1"/>
  <c r="AO2312" i="2"/>
  <c r="AP2312" i="2" s="1"/>
  <c r="AO2313" i="2"/>
  <c r="AP2313" i="2" s="1"/>
  <c r="AO2314" i="2"/>
  <c r="AP2314" i="2" s="1"/>
  <c r="AO2315" i="2"/>
  <c r="AP2315" i="2" s="1"/>
  <c r="AO2316" i="2"/>
  <c r="AP2316" i="2" s="1"/>
  <c r="AO2317" i="2"/>
  <c r="AP2317" i="2" s="1"/>
  <c r="AO2318" i="2"/>
  <c r="AP2318" i="2" s="1"/>
  <c r="AO2319" i="2"/>
  <c r="AP2319" i="2" s="1"/>
  <c r="AO2320" i="2"/>
  <c r="AP2320" i="2" s="1"/>
  <c r="AO2321" i="2"/>
  <c r="AP2321" i="2" s="1"/>
  <c r="AO2322" i="2"/>
  <c r="AP2322" i="2" s="1"/>
  <c r="AO2323" i="2"/>
  <c r="AP2323" i="2" s="1"/>
  <c r="AO2324" i="2"/>
  <c r="AP2324" i="2" s="1"/>
  <c r="AO2325" i="2"/>
  <c r="AP2325" i="2" s="1"/>
  <c r="AO2326" i="2"/>
  <c r="AP2326" i="2" s="1"/>
  <c r="AO2327" i="2"/>
  <c r="AP2327" i="2" s="1"/>
  <c r="AO2328" i="2"/>
  <c r="AP2328" i="2" s="1"/>
  <c r="AO2329" i="2"/>
  <c r="AP2329" i="2" s="1"/>
  <c r="AO2330" i="2"/>
  <c r="AP2330" i="2" s="1"/>
  <c r="AO2331" i="2"/>
  <c r="AP2331" i="2" s="1"/>
  <c r="AO2332" i="2"/>
  <c r="AP2332" i="2" s="1"/>
  <c r="AO2333" i="2"/>
  <c r="AP2333" i="2" s="1"/>
  <c r="AO2334" i="2"/>
  <c r="AP2334" i="2" s="1"/>
  <c r="AO2335" i="2"/>
  <c r="AP2335" i="2" s="1"/>
  <c r="AO2336" i="2"/>
  <c r="AP2336" i="2" s="1"/>
  <c r="AO2337" i="2"/>
  <c r="AP2337" i="2" s="1"/>
  <c r="AO2338" i="2"/>
  <c r="AP2338" i="2" s="1"/>
  <c r="AO2339" i="2"/>
  <c r="AP2339" i="2" s="1"/>
  <c r="AO2340" i="2"/>
  <c r="AP2340" i="2" s="1"/>
  <c r="AO2341" i="2"/>
  <c r="AP2341" i="2" s="1"/>
  <c r="AO2342" i="2"/>
  <c r="AP2342" i="2" s="1"/>
  <c r="AO2343" i="2"/>
  <c r="AP2343" i="2" s="1"/>
  <c r="AO2344" i="2"/>
  <c r="AP2344" i="2" s="1"/>
  <c r="AO2345" i="2"/>
  <c r="AP2345" i="2" s="1"/>
  <c r="AO2346" i="2"/>
  <c r="AP2346" i="2" s="1"/>
  <c r="AO2347" i="2"/>
  <c r="AP2347" i="2" s="1"/>
  <c r="AO2348" i="2"/>
  <c r="AP2348" i="2" s="1"/>
  <c r="AO2349" i="2"/>
  <c r="AP2349" i="2" s="1"/>
  <c r="AO2350" i="2"/>
  <c r="AP2350" i="2" s="1"/>
  <c r="AO2351" i="2"/>
  <c r="AP2351" i="2" s="1"/>
  <c r="AO2352" i="2"/>
  <c r="AP2352" i="2" s="1"/>
  <c r="AO2353" i="2"/>
  <c r="AP2353" i="2" s="1"/>
  <c r="AO2354" i="2"/>
  <c r="AP2354" i="2" s="1"/>
  <c r="AO2355" i="2"/>
  <c r="AP2355" i="2" s="1"/>
  <c r="AO2356" i="2"/>
  <c r="AP2356" i="2" s="1"/>
  <c r="AO2357" i="2"/>
  <c r="AP2357" i="2" s="1"/>
  <c r="AO2358" i="2"/>
  <c r="AP2358" i="2" s="1"/>
  <c r="AO2359" i="2"/>
  <c r="AP2359" i="2" s="1"/>
  <c r="AO2360" i="2"/>
  <c r="AP2360" i="2" s="1"/>
  <c r="AO2361" i="2"/>
  <c r="AP2361" i="2" s="1"/>
  <c r="AO2362" i="2"/>
  <c r="AP2362" i="2" s="1"/>
  <c r="AO2363" i="2"/>
  <c r="AP2363" i="2" s="1"/>
  <c r="AO2364" i="2"/>
  <c r="AP2364" i="2" s="1"/>
  <c r="AO2365" i="2"/>
  <c r="AP2365" i="2" s="1"/>
  <c r="AO2366" i="2"/>
  <c r="AP2366" i="2" s="1"/>
  <c r="AO2367" i="2"/>
  <c r="AP2367" i="2" s="1"/>
  <c r="AO2368" i="2"/>
  <c r="AP2368" i="2" s="1"/>
  <c r="AO2369" i="2"/>
  <c r="AP2369" i="2" s="1"/>
  <c r="AO2370" i="2"/>
  <c r="AP2370" i="2" s="1"/>
  <c r="AO2371" i="2"/>
  <c r="AP2371" i="2" s="1"/>
  <c r="AO2372" i="2"/>
  <c r="AP2372" i="2" s="1"/>
  <c r="AO2373" i="2"/>
  <c r="AP2373" i="2" s="1"/>
  <c r="AO2374" i="2"/>
  <c r="AP2374" i="2" s="1"/>
  <c r="AO2375" i="2"/>
  <c r="AP2375" i="2" s="1"/>
  <c r="AO2376" i="2"/>
  <c r="AP2376" i="2" s="1"/>
  <c r="AO2377" i="2"/>
  <c r="AP2377" i="2" s="1"/>
  <c r="AO2378" i="2"/>
  <c r="AP2378" i="2" s="1"/>
  <c r="AO2379" i="2"/>
  <c r="AP2379" i="2" s="1"/>
  <c r="AO2380" i="2"/>
  <c r="AP2380" i="2" s="1"/>
  <c r="AO2381" i="2"/>
  <c r="AP2381" i="2" s="1"/>
  <c r="AO2382" i="2"/>
  <c r="AP2382" i="2" s="1"/>
  <c r="AO2383" i="2"/>
  <c r="AP2383" i="2" s="1"/>
  <c r="AO2384" i="2"/>
  <c r="AP2384" i="2" s="1"/>
  <c r="AO2385" i="2"/>
  <c r="AP2385" i="2" s="1"/>
  <c r="AO2386" i="2"/>
  <c r="AP2386" i="2" s="1"/>
  <c r="AO2387" i="2"/>
  <c r="AP2387" i="2" s="1"/>
  <c r="AO2388" i="2"/>
  <c r="AP2388" i="2" s="1"/>
  <c r="AO2389" i="2"/>
  <c r="AP2389" i="2" s="1"/>
  <c r="AO2390" i="2"/>
  <c r="AP2390" i="2" s="1"/>
  <c r="AO2391" i="2"/>
  <c r="AP2391" i="2" s="1"/>
  <c r="AO2392" i="2"/>
  <c r="AP2392" i="2" s="1"/>
  <c r="AO2393" i="2"/>
  <c r="AP2393" i="2" s="1"/>
  <c r="AO2394" i="2"/>
  <c r="AP2394" i="2" s="1"/>
  <c r="AO2395" i="2"/>
  <c r="AP2395" i="2" s="1"/>
  <c r="AO2396" i="2"/>
  <c r="AP2396" i="2" s="1"/>
  <c r="AO2397" i="2"/>
  <c r="AP2397" i="2" s="1"/>
  <c r="AO2398" i="2"/>
  <c r="AP2398" i="2" s="1"/>
  <c r="AO2399" i="2"/>
  <c r="AP2399" i="2" s="1"/>
  <c r="AO2400" i="2"/>
  <c r="AP2400" i="2" s="1"/>
  <c r="AO2401" i="2"/>
  <c r="AP2401" i="2" s="1"/>
  <c r="AO2402" i="2"/>
  <c r="AP2402" i="2" s="1"/>
  <c r="AO2403" i="2"/>
  <c r="AP2403" i="2" s="1"/>
  <c r="AO2404" i="2"/>
  <c r="AP2404" i="2" s="1"/>
  <c r="AO2405" i="2"/>
  <c r="AP2405" i="2" s="1"/>
  <c r="AO2406" i="2"/>
  <c r="AP2406" i="2" s="1"/>
  <c r="AO2407" i="2"/>
  <c r="AP2407" i="2" s="1"/>
  <c r="AO2408" i="2"/>
  <c r="AP2408" i="2" s="1"/>
  <c r="AO2409" i="2"/>
  <c r="AP2409" i="2" s="1"/>
  <c r="AO2410" i="2"/>
  <c r="AP2410" i="2" s="1"/>
  <c r="AO2411" i="2"/>
  <c r="AP2411" i="2" s="1"/>
  <c r="AO2412" i="2"/>
  <c r="AP2412" i="2" s="1"/>
  <c r="AO2413" i="2"/>
  <c r="AP2413" i="2" s="1"/>
  <c r="AO2414" i="2"/>
  <c r="AP2414" i="2" s="1"/>
  <c r="AO2415" i="2"/>
  <c r="AP2415" i="2" s="1"/>
  <c r="AO2416" i="2"/>
  <c r="AP2416" i="2" s="1"/>
  <c r="AO2417" i="2"/>
  <c r="AP2417" i="2" s="1"/>
  <c r="AO2418" i="2"/>
  <c r="AP2418" i="2" s="1"/>
  <c r="AO2419" i="2"/>
  <c r="AP2419" i="2" s="1"/>
  <c r="AO2420" i="2"/>
  <c r="AP2420" i="2" s="1"/>
  <c r="AO2421" i="2"/>
  <c r="AP2421" i="2" s="1"/>
  <c r="AO2422" i="2"/>
  <c r="AP2422" i="2" s="1"/>
  <c r="AO2423" i="2"/>
  <c r="AP2423" i="2" s="1"/>
  <c r="AO2424" i="2"/>
  <c r="AP2424" i="2" s="1"/>
  <c r="AO2425" i="2"/>
  <c r="AP2425" i="2" s="1"/>
  <c r="AO2426" i="2"/>
  <c r="AP2426" i="2" s="1"/>
  <c r="AO2427" i="2"/>
  <c r="AP2427" i="2" s="1"/>
  <c r="AO2428" i="2"/>
  <c r="AP2428" i="2" s="1"/>
  <c r="AO2429" i="2"/>
  <c r="AP2429" i="2" s="1"/>
  <c r="AO2430" i="2"/>
  <c r="AP2430" i="2" s="1"/>
  <c r="AO2431" i="2"/>
  <c r="AP2431" i="2" s="1"/>
  <c r="AO2432" i="2"/>
  <c r="AP2432" i="2" s="1"/>
  <c r="AO2433" i="2"/>
  <c r="AP2433" i="2" s="1"/>
  <c r="AO2434" i="2"/>
  <c r="AP2434" i="2" s="1"/>
  <c r="AO2435" i="2"/>
  <c r="AP2435" i="2" s="1"/>
  <c r="AO2436" i="2"/>
  <c r="AP2436" i="2" s="1"/>
  <c r="AO2437" i="2"/>
  <c r="AP2437" i="2" s="1"/>
  <c r="AO2438" i="2"/>
  <c r="AP2438" i="2" s="1"/>
  <c r="AO2439" i="2"/>
  <c r="AP2439" i="2" s="1"/>
  <c r="AO2440" i="2"/>
  <c r="AP2440" i="2" s="1"/>
  <c r="AO2441" i="2"/>
  <c r="AP2441" i="2" s="1"/>
  <c r="AO2442" i="2"/>
  <c r="AP2442" i="2" s="1"/>
  <c r="AO2443" i="2"/>
  <c r="AP2443" i="2" s="1"/>
  <c r="AO2444" i="2"/>
  <c r="AP2444" i="2" s="1"/>
  <c r="AO2445" i="2"/>
  <c r="AP2445" i="2" s="1"/>
  <c r="AO2446" i="2"/>
  <c r="AP2446" i="2" s="1"/>
  <c r="AO2447" i="2"/>
  <c r="AP2447" i="2" s="1"/>
  <c r="AO2448" i="2"/>
  <c r="AP2448" i="2" s="1"/>
  <c r="AO2449" i="2"/>
  <c r="AP2449" i="2" s="1"/>
  <c r="AO2450" i="2"/>
  <c r="AP2450" i="2" s="1"/>
  <c r="AO2451" i="2"/>
  <c r="AP2451" i="2" s="1"/>
  <c r="AO2452" i="2"/>
  <c r="AP2452" i="2" s="1"/>
  <c r="AO2453" i="2"/>
  <c r="AP2453" i="2" s="1"/>
  <c r="AO2454" i="2"/>
  <c r="AP2454" i="2" s="1"/>
  <c r="AO2455" i="2"/>
  <c r="AP2455" i="2" s="1"/>
  <c r="AO2456" i="2"/>
  <c r="AP2456" i="2" s="1"/>
  <c r="AO2457" i="2"/>
  <c r="AP2457" i="2" s="1"/>
  <c r="AO2458" i="2"/>
  <c r="AP2458" i="2" s="1"/>
  <c r="AO2459" i="2"/>
  <c r="AP2459" i="2" s="1"/>
  <c r="AO2460" i="2"/>
  <c r="AP2460" i="2" s="1"/>
  <c r="AO2461" i="2"/>
  <c r="AP2461" i="2" s="1"/>
  <c r="AO2462" i="2"/>
  <c r="AP2462" i="2" s="1"/>
  <c r="AO2463" i="2"/>
  <c r="AP2463" i="2" s="1"/>
  <c r="AO2464" i="2"/>
  <c r="AP2464" i="2" s="1"/>
  <c r="AO2465" i="2"/>
  <c r="AP2465" i="2" s="1"/>
  <c r="AO2466" i="2"/>
  <c r="AP2466" i="2" s="1"/>
  <c r="AO2467" i="2"/>
  <c r="AP2467" i="2" s="1"/>
  <c r="AO2468" i="2"/>
  <c r="AP2468" i="2" s="1"/>
  <c r="AO2469" i="2"/>
  <c r="AP2469" i="2" s="1"/>
  <c r="AO2470" i="2"/>
  <c r="AP2470" i="2" s="1"/>
  <c r="AO2471" i="2"/>
  <c r="AP2471" i="2" s="1"/>
  <c r="AO2472" i="2"/>
  <c r="AP2472" i="2" s="1"/>
  <c r="AO2473" i="2"/>
  <c r="AP2473" i="2" s="1"/>
  <c r="AO2474" i="2"/>
  <c r="AP2474" i="2" s="1"/>
  <c r="AO2475" i="2"/>
  <c r="AP2475" i="2" s="1"/>
  <c r="AO2476" i="2"/>
  <c r="AP2476" i="2" s="1"/>
  <c r="AO2477" i="2"/>
  <c r="AP2477" i="2" s="1"/>
  <c r="AO2478" i="2"/>
  <c r="AP2478" i="2" s="1"/>
  <c r="AO2479" i="2"/>
  <c r="AP2479" i="2" s="1"/>
  <c r="AO2480" i="2"/>
  <c r="AP2480" i="2" s="1"/>
  <c r="AO2481" i="2"/>
  <c r="AP2481" i="2" s="1"/>
  <c r="AO2482" i="2"/>
  <c r="AP2482" i="2" s="1"/>
  <c r="AO2483" i="2"/>
  <c r="AP2483" i="2" s="1"/>
  <c r="AO2484" i="2"/>
  <c r="AP2484" i="2" s="1"/>
  <c r="AO2485" i="2"/>
  <c r="AP2485" i="2" s="1"/>
  <c r="AO2486" i="2"/>
  <c r="AP2486" i="2" s="1"/>
  <c r="AO2487" i="2"/>
  <c r="AP2487" i="2" s="1"/>
  <c r="AO2488" i="2"/>
  <c r="AP2488" i="2" s="1"/>
  <c r="AO2489" i="2"/>
  <c r="AP2489" i="2" s="1"/>
  <c r="AO2490" i="2"/>
  <c r="AP2490" i="2" s="1"/>
  <c r="AO2491" i="2"/>
  <c r="AP2491" i="2" s="1"/>
  <c r="AO2492" i="2"/>
  <c r="AP2492" i="2" s="1"/>
  <c r="AO2493" i="2"/>
  <c r="AP2493" i="2" s="1"/>
  <c r="AO2494" i="2"/>
  <c r="AP2494" i="2" s="1"/>
  <c r="AO2495" i="2"/>
  <c r="AP2495" i="2" s="1"/>
  <c r="AO2496" i="2"/>
  <c r="AP2496" i="2" s="1"/>
  <c r="AO2497" i="2"/>
  <c r="AP2497" i="2" s="1"/>
  <c r="AO2498" i="2"/>
  <c r="AP2498" i="2" s="1"/>
  <c r="AO2499" i="2"/>
  <c r="AP2499" i="2" s="1"/>
  <c r="AO2500" i="2"/>
  <c r="AP2500" i="2" s="1"/>
  <c r="AO2501" i="2"/>
  <c r="AP2501" i="2" s="1"/>
  <c r="AO2502" i="2"/>
  <c r="AP2502" i="2" s="1"/>
  <c r="AO2503" i="2"/>
  <c r="AP2503" i="2" s="1"/>
  <c r="AO2504" i="2"/>
  <c r="AP2504" i="2" s="1"/>
  <c r="AO2505" i="2"/>
  <c r="AP2505" i="2" s="1"/>
  <c r="AO2506" i="2"/>
  <c r="AP2506" i="2" s="1"/>
  <c r="AO2507" i="2"/>
  <c r="AP2507" i="2" s="1"/>
  <c r="AO2508" i="2"/>
  <c r="AP2508" i="2" s="1"/>
  <c r="AO2509" i="2"/>
  <c r="AP2509" i="2" s="1"/>
  <c r="AO2510" i="2"/>
  <c r="AP2510" i="2" s="1"/>
  <c r="AO2511" i="2"/>
  <c r="AP2511" i="2" s="1"/>
  <c r="AO2512" i="2"/>
  <c r="AP2512" i="2" s="1"/>
  <c r="AO2513" i="2"/>
  <c r="AP2513" i="2" s="1"/>
  <c r="AO2514" i="2"/>
  <c r="AP2514" i="2" s="1"/>
  <c r="AO2515" i="2"/>
  <c r="AP2515" i="2" s="1"/>
  <c r="AO2516" i="2"/>
  <c r="AP2516" i="2" s="1"/>
  <c r="AO2517" i="2"/>
  <c r="AP2517" i="2" s="1"/>
  <c r="AO2518" i="2"/>
  <c r="AP2518" i="2" s="1"/>
  <c r="AO2519" i="2"/>
  <c r="AP2519" i="2" s="1"/>
  <c r="AO2520" i="2"/>
  <c r="AP2520" i="2" s="1"/>
  <c r="AO2521" i="2"/>
  <c r="AP2521" i="2" s="1"/>
  <c r="AO2522" i="2"/>
  <c r="AP2522" i="2" s="1"/>
  <c r="AO2523" i="2"/>
  <c r="AP2523" i="2" s="1"/>
  <c r="AO2524" i="2"/>
  <c r="AP2524" i="2" s="1"/>
  <c r="AO2525" i="2"/>
  <c r="AP2525" i="2" s="1"/>
  <c r="AO2526" i="2"/>
  <c r="AP2526" i="2" s="1"/>
  <c r="AO2527" i="2"/>
  <c r="AP2527" i="2" s="1"/>
  <c r="AO2528" i="2"/>
  <c r="AP2528" i="2" s="1"/>
  <c r="AO2529" i="2"/>
  <c r="AP2529" i="2" s="1"/>
  <c r="AO2530" i="2"/>
  <c r="AP2530" i="2" s="1"/>
  <c r="AO2531" i="2"/>
  <c r="AP2531" i="2" s="1"/>
  <c r="AO2532" i="2"/>
  <c r="AP2532" i="2" s="1"/>
  <c r="AO2533" i="2"/>
  <c r="AP2533" i="2" s="1"/>
  <c r="AO2534" i="2"/>
  <c r="AP2534" i="2" s="1"/>
  <c r="AO2535" i="2"/>
  <c r="AP2535" i="2" s="1"/>
  <c r="AO2536" i="2"/>
  <c r="AP2536" i="2" s="1"/>
  <c r="AO2537" i="2"/>
  <c r="AP2537" i="2" s="1"/>
  <c r="AO2538" i="2"/>
  <c r="AP2538" i="2" s="1"/>
  <c r="AO2539" i="2"/>
  <c r="AP2539" i="2" s="1"/>
  <c r="AO2540" i="2"/>
  <c r="AP2540" i="2" s="1"/>
  <c r="AO2541" i="2"/>
  <c r="AP2541" i="2" s="1"/>
  <c r="AO2542" i="2"/>
  <c r="AP2542" i="2" s="1"/>
  <c r="AO2543" i="2"/>
  <c r="AP2543" i="2" s="1"/>
  <c r="AO2544" i="2"/>
  <c r="AP2544" i="2" s="1"/>
  <c r="AO2545" i="2"/>
  <c r="AP2545" i="2" s="1"/>
  <c r="AO2546" i="2"/>
  <c r="AP2546" i="2" s="1"/>
  <c r="AO2547" i="2"/>
  <c r="AP2547" i="2" s="1"/>
  <c r="AO2548" i="2"/>
  <c r="AP2548" i="2" s="1"/>
  <c r="AO2549" i="2"/>
  <c r="AP2549" i="2" s="1"/>
  <c r="AO2550" i="2"/>
  <c r="AP2550" i="2" s="1"/>
  <c r="AO2551" i="2"/>
  <c r="AP2551" i="2" s="1"/>
  <c r="AO2552" i="2"/>
  <c r="AP2552" i="2" s="1"/>
  <c r="AO2553" i="2"/>
  <c r="AP2553" i="2" s="1"/>
  <c r="AO2554" i="2"/>
  <c r="AP2554" i="2" s="1"/>
  <c r="AO2555" i="2"/>
  <c r="AP2555" i="2" s="1"/>
  <c r="AO2556" i="2"/>
  <c r="AP2556" i="2" s="1"/>
  <c r="AO2557" i="2"/>
  <c r="AP2557" i="2" s="1"/>
  <c r="AO2558" i="2"/>
  <c r="AP2558" i="2" s="1"/>
  <c r="AO2559" i="2"/>
  <c r="AP2559" i="2" s="1"/>
  <c r="AO2560" i="2"/>
  <c r="AP2560" i="2" s="1"/>
  <c r="AO2561" i="2"/>
  <c r="AP2561" i="2" s="1"/>
  <c r="AO2562" i="2"/>
  <c r="AP2562" i="2" s="1"/>
  <c r="AO2563" i="2"/>
  <c r="AP2563" i="2" s="1"/>
  <c r="AO2564" i="2"/>
  <c r="AP2564" i="2" s="1"/>
  <c r="AO2565" i="2"/>
  <c r="AP2565" i="2" s="1"/>
  <c r="AO2566" i="2"/>
  <c r="AP2566" i="2" s="1"/>
  <c r="AO2567" i="2"/>
  <c r="AP2567" i="2" s="1"/>
  <c r="AO2568" i="2"/>
  <c r="AP2568" i="2" s="1"/>
  <c r="AO2569" i="2"/>
  <c r="AP2569" i="2" s="1"/>
  <c r="AO2570" i="2"/>
  <c r="AP2570" i="2" s="1"/>
  <c r="AO2571" i="2"/>
  <c r="AP2571" i="2" s="1"/>
  <c r="AO2572" i="2"/>
  <c r="AP2572" i="2" s="1"/>
  <c r="AO2573" i="2"/>
  <c r="AP2573" i="2" s="1"/>
  <c r="AO2574" i="2"/>
  <c r="AP2574" i="2" s="1"/>
  <c r="AO2575" i="2"/>
  <c r="AP2575" i="2" s="1"/>
  <c r="AO2576" i="2"/>
  <c r="AP2576" i="2" s="1"/>
  <c r="AO2577" i="2"/>
  <c r="AP2577" i="2" s="1"/>
  <c r="AO2578" i="2"/>
  <c r="AP2578" i="2" s="1"/>
  <c r="AO2579" i="2"/>
  <c r="AP2579" i="2" s="1"/>
  <c r="AO2580" i="2"/>
  <c r="AP2580" i="2" s="1"/>
  <c r="AO2581" i="2"/>
  <c r="AP2581" i="2" s="1"/>
  <c r="AO2582" i="2"/>
  <c r="AP2582" i="2" s="1"/>
  <c r="AO2583" i="2"/>
  <c r="AP2583" i="2" s="1"/>
  <c r="AO2584" i="2"/>
  <c r="AP2584" i="2" s="1"/>
  <c r="AO2585" i="2"/>
  <c r="AP2585" i="2" s="1"/>
  <c r="AO2586" i="2"/>
  <c r="AP2586" i="2" s="1"/>
  <c r="AO2587" i="2"/>
  <c r="AP2587" i="2" s="1"/>
  <c r="AO2588" i="2"/>
  <c r="AP2588" i="2" s="1"/>
  <c r="AO2589" i="2"/>
  <c r="AP2589" i="2" s="1"/>
  <c r="AO2590" i="2"/>
  <c r="AP2590" i="2" s="1"/>
  <c r="AO2591" i="2"/>
  <c r="AP2591" i="2" s="1"/>
  <c r="AO2592" i="2"/>
  <c r="AP2592" i="2" s="1"/>
  <c r="AO2593" i="2"/>
  <c r="AP2593" i="2" s="1"/>
  <c r="AO2594" i="2"/>
  <c r="AP2594" i="2" s="1"/>
  <c r="AO2595" i="2"/>
  <c r="AP2595" i="2" s="1"/>
  <c r="AO2596" i="2"/>
  <c r="AP2596" i="2" s="1"/>
  <c r="AO2597" i="2"/>
  <c r="AP2597" i="2" s="1"/>
  <c r="AO2598" i="2"/>
  <c r="AP2598" i="2" s="1"/>
  <c r="AO2599" i="2"/>
  <c r="AP2599" i="2" s="1"/>
  <c r="AO2600" i="2"/>
  <c r="AP2600" i="2" s="1"/>
  <c r="AO2601" i="2"/>
  <c r="AP2601" i="2" s="1"/>
  <c r="AO2602" i="2"/>
  <c r="AP2602" i="2" s="1"/>
  <c r="AO2603" i="2"/>
  <c r="AP2603" i="2" s="1"/>
  <c r="AO2604" i="2"/>
  <c r="AP2604" i="2" s="1"/>
  <c r="AO2605" i="2"/>
  <c r="AP2605" i="2" s="1"/>
  <c r="AO2606" i="2"/>
  <c r="AP2606" i="2" s="1"/>
  <c r="AO2607" i="2"/>
  <c r="AP2607" i="2" s="1"/>
  <c r="AO2608" i="2"/>
  <c r="AP2608" i="2" s="1"/>
  <c r="AO2609" i="2"/>
  <c r="AP2609" i="2" s="1"/>
  <c r="AO2610" i="2"/>
  <c r="AP2610" i="2" s="1"/>
  <c r="AO2611" i="2"/>
  <c r="AP2611" i="2" s="1"/>
  <c r="AO2612" i="2"/>
  <c r="AP2612" i="2" s="1"/>
  <c r="AO2613" i="2"/>
  <c r="AP2613" i="2" s="1"/>
  <c r="AO2614" i="2"/>
  <c r="AP2614" i="2" s="1"/>
  <c r="AO2615" i="2"/>
  <c r="AP2615" i="2" s="1"/>
  <c r="AO2616" i="2"/>
  <c r="AP2616" i="2" s="1"/>
  <c r="AO2617" i="2"/>
  <c r="AP2617" i="2" s="1"/>
  <c r="AO2618" i="2"/>
  <c r="AP2618" i="2" s="1"/>
  <c r="AO2619" i="2"/>
  <c r="AP2619" i="2" s="1"/>
  <c r="AO2620" i="2"/>
  <c r="AP2620" i="2" s="1"/>
  <c r="AO2621" i="2"/>
  <c r="AP2621" i="2" s="1"/>
  <c r="AO2622" i="2"/>
  <c r="AP2622" i="2" s="1"/>
  <c r="AO2623" i="2"/>
  <c r="AP2623" i="2" s="1"/>
  <c r="AO2624" i="2"/>
  <c r="AP2624" i="2" s="1"/>
  <c r="AO2625" i="2"/>
  <c r="AP2625" i="2" s="1"/>
  <c r="AO2626" i="2"/>
  <c r="AP2626" i="2" s="1"/>
  <c r="AO2627" i="2"/>
  <c r="AP2627" i="2" s="1"/>
  <c r="AO2628" i="2"/>
  <c r="AP2628" i="2" s="1"/>
  <c r="AO2629" i="2"/>
  <c r="AP2629" i="2" s="1"/>
  <c r="AO2630" i="2"/>
  <c r="AP2630" i="2" s="1"/>
  <c r="AO2631" i="2"/>
  <c r="AP2631" i="2" s="1"/>
  <c r="AO2632" i="2"/>
  <c r="AP2632" i="2" s="1"/>
  <c r="AO2633" i="2"/>
  <c r="AP2633" i="2" s="1"/>
  <c r="AO2634" i="2"/>
  <c r="AP2634" i="2" s="1"/>
  <c r="AO2635" i="2"/>
  <c r="AP2635" i="2" s="1"/>
  <c r="AO2636" i="2"/>
  <c r="AP2636" i="2" s="1"/>
  <c r="AO2637" i="2"/>
  <c r="AP2637" i="2" s="1"/>
  <c r="AO2638" i="2"/>
  <c r="AP2638" i="2" s="1"/>
  <c r="AO2639" i="2"/>
  <c r="AP2639" i="2" s="1"/>
  <c r="AO2640" i="2"/>
  <c r="AP2640" i="2" s="1"/>
  <c r="AO2641" i="2"/>
  <c r="AP2641" i="2" s="1"/>
  <c r="AO2642" i="2"/>
  <c r="AP2642" i="2" s="1"/>
  <c r="AO2643" i="2"/>
  <c r="AP2643" i="2" s="1"/>
  <c r="AO2644" i="2"/>
  <c r="AP2644" i="2" s="1"/>
  <c r="AO2645" i="2"/>
  <c r="AP2645" i="2" s="1"/>
  <c r="AO2646" i="2"/>
  <c r="AP2646" i="2" s="1"/>
  <c r="AO2647" i="2"/>
  <c r="AP2647" i="2" s="1"/>
  <c r="AO2648" i="2"/>
  <c r="AP2648" i="2" s="1"/>
  <c r="AO2649" i="2"/>
  <c r="AP2649" i="2" s="1"/>
  <c r="AO2650" i="2"/>
  <c r="AP2650" i="2" s="1"/>
  <c r="AO2651" i="2"/>
  <c r="AP2651" i="2" s="1"/>
  <c r="AO2652" i="2"/>
  <c r="AP2652" i="2" s="1"/>
  <c r="AO2653" i="2"/>
  <c r="AP2653" i="2" s="1"/>
  <c r="AO2654" i="2"/>
  <c r="AP2654" i="2" s="1"/>
  <c r="AO2655" i="2"/>
  <c r="AP2655" i="2" s="1"/>
  <c r="AO2656" i="2"/>
  <c r="AP2656" i="2" s="1"/>
  <c r="AO2657" i="2"/>
  <c r="AP2657" i="2" s="1"/>
  <c r="AO2658" i="2"/>
  <c r="AP2658" i="2" s="1"/>
  <c r="AO2659" i="2"/>
  <c r="AP2659" i="2" s="1"/>
  <c r="AO2660" i="2"/>
  <c r="AP2660" i="2" s="1"/>
  <c r="AO2661" i="2"/>
  <c r="AP2661" i="2" s="1"/>
  <c r="AO2662" i="2"/>
  <c r="AP2662" i="2" s="1"/>
  <c r="AO2663" i="2"/>
  <c r="AP2663" i="2" s="1"/>
  <c r="AO2664" i="2"/>
  <c r="AP2664" i="2" s="1"/>
  <c r="AO2665" i="2"/>
  <c r="AP2665" i="2" s="1"/>
  <c r="AO2666" i="2"/>
  <c r="AP2666" i="2" s="1"/>
  <c r="AO2667" i="2"/>
  <c r="AP2667" i="2" s="1"/>
  <c r="AO2668" i="2"/>
  <c r="AP2668" i="2" s="1"/>
  <c r="AO2669" i="2"/>
  <c r="AP2669" i="2" s="1"/>
  <c r="AO2670" i="2"/>
  <c r="AP2670" i="2" s="1"/>
  <c r="AO2671" i="2"/>
  <c r="AP2671" i="2" s="1"/>
  <c r="AO2672" i="2"/>
  <c r="AP2672" i="2" s="1"/>
  <c r="AO2673" i="2"/>
  <c r="AP2673" i="2" s="1"/>
  <c r="AO2674" i="2"/>
  <c r="AP2674" i="2" s="1"/>
  <c r="AO2675" i="2"/>
  <c r="AP2675" i="2" s="1"/>
  <c r="AO2676" i="2"/>
  <c r="AP2676" i="2" s="1"/>
  <c r="AO2677" i="2"/>
  <c r="AP2677" i="2" s="1"/>
  <c r="AO2678" i="2"/>
  <c r="AP2678" i="2" s="1"/>
  <c r="AO2679" i="2"/>
  <c r="AP2679" i="2" s="1"/>
  <c r="AO2680" i="2"/>
  <c r="AP2680" i="2" s="1"/>
  <c r="AO2681" i="2"/>
  <c r="AP2681" i="2" s="1"/>
  <c r="AO2682" i="2"/>
  <c r="AP2682" i="2" s="1"/>
  <c r="AO2683" i="2"/>
  <c r="AP2683" i="2" s="1"/>
  <c r="AO2684" i="2"/>
  <c r="AP2684" i="2" s="1"/>
  <c r="AO2685" i="2"/>
  <c r="AP2685" i="2" s="1"/>
  <c r="AO2686" i="2"/>
  <c r="AP2686" i="2" s="1"/>
  <c r="AO2687" i="2"/>
  <c r="AP2687" i="2" s="1"/>
  <c r="AO2688" i="2"/>
  <c r="AP2688" i="2" s="1"/>
  <c r="AO2689" i="2"/>
  <c r="AP2689" i="2" s="1"/>
  <c r="AO2690" i="2"/>
  <c r="AP2690" i="2" s="1"/>
  <c r="AO2691" i="2"/>
  <c r="AP2691" i="2" s="1"/>
  <c r="AO2692" i="2"/>
  <c r="AP2692" i="2" s="1"/>
  <c r="AO2693" i="2"/>
  <c r="AP2693" i="2" s="1"/>
  <c r="AO2694" i="2"/>
  <c r="AP2694" i="2" s="1"/>
  <c r="AO2695" i="2"/>
  <c r="AP2695" i="2" s="1"/>
  <c r="AO2696" i="2"/>
  <c r="AP2696" i="2" s="1"/>
  <c r="AO2697" i="2"/>
  <c r="AP2697" i="2" s="1"/>
  <c r="AO2698" i="2"/>
  <c r="AP2698" i="2" s="1"/>
  <c r="AO2699" i="2"/>
  <c r="AP2699" i="2" s="1"/>
  <c r="AO2700" i="2"/>
  <c r="AP2700" i="2" s="1"/>
  <c r="AO2701" i="2"/>
  <c r="AP2701" i="2" s="1"/>
  <c r="AO2702" i="2"/>
  <c r="AP2702" i="2" s="1"/>
  <c r="AO2703" i="2"/>
  <c r="AP2703" i="2" s="1"/>
  <c r="AO2704" i="2"/>
  <c r="AP2704" i="2" s="1"/>
  <c r="AO2705" i="2"/>
  <c r="AP2705" i="2" s="1"/>
  <c r="AO2706" i="2"/>
  <c r="AP2706" i="2" s="1"/>
  <c r="AO2707" i="2"/>
  <c r="AP2707" i="2" s="1"/>
  <c r="AO2708" i="2"/>
  <c r="AP2708" i="2" s="1"/>
  <c r="AO2709" i="2"/>
  <c r="AP2709" i="2" s="1"/>
  <c r="AO2710" i="2"/>
  <c r="AP2710" i="2" s="1"/>
  <c r="AO2711" i="2"/>
  <c r="AP2711" i="2" s="1"/>
  <c r="AO2712" i="2"/>
  <c r="AP2712" i="2" s="1"/>
  <c r="AO2713" i="2"/>
  <c r="AP2713" i="2" s="1"/>
  <c r="AO2714" i="2"/>
  <c r="AP2714" i="2" s="1"/>
  <c r="AO2715" i="2"/>
  <c r="AP2715" i="2" s="1"/>
  <c r="AO2716" i="2"/>
  <c r="AP2716" i="2" s="1"/>
  <c r="AO2717" i="2"/>
  <c r="AP2717" i="2" s="1"/>
  <c r="AO2718" i="2"/>
  <c r="AP2718" i="2" s="1"/>
  <c r="AO2719" i="2"/>
  <c r="AP2719" i="2" s="1"/>
  <c r="AO2720" i="2"/>
  <c r="AP2720" i="2" s="1"/>
  <c r="AO2721" i="2"/>
  <c r="AP2721" i="2" s="1"/>
  <c r="AO2722" i="2"/>
  <c r="AP2722" i="2" s="1"/>
  <c r="AO2723" i="2"/>
  <c r="AP2723" i="2" s="1"/>
  <c r="AO2724" i="2"/>
  <c r="AP2724" i="2" s="1"/>
  <c r="AO2725" i="2"/>
  <c r="AP2725" i="2" s="1"/>
  <c r="AO2726" i="2"/>
  <c r="AP2726" i="2" s="1"/>
  <c r="AO2727" i="2"/>
  <c r="AP2727" i="2" s="1"/>
  <c r="AO2728" i="2"/>
  <c r="AP2728" i="2" s="1"/>
  <c r="AO2729" i="2"/>
  <c r="AP2729" i="2" s="1"/>
  <c r="AO2730" i="2"/>
  <c r="AP2730" i="2" s="1"/>
  <c r="AO2731" i="2"/>
  <c r="AP2731" i="2" s="1"/>
  <c r="AO2732" i="2"/>
  <c r="AP2732" i="2" s="1"/>
  <c r="AO2733" i="2"/>
  <c r="AP2733" i="2" s="1"/>
  <c r="AO2734" i="2"/>
  <c r="AP2734" i="2" s="1"/>
  <c r="AO2735" i="2"/>
  <c r="AP2735" i="2" s="1"/>
  <c r="AO2736" i="2"/>
  <c r="AP2736" i="2" s="1"/>
  <c r="AO2737" i="2"/>
  <c r="AP2737" i="2" s="1"/>
  <c r="AO2738" i="2"/>
  <c r="AP2738" i="2" s="1"/>
  <c r="AO2739" i="2"/>
  <c r="AP2739" i="2" s="1"/>
  <c r="AO2740" i="2"/>
  <c r="AP2740" i="2" s="1"/>
  <c r="AO2741" i="2"/>
  <c r="AP2741" i="2" s="1"/>
  <c r="AO2742" i="2"/>
  <c r="AP2742" i="2" s="1"/>
  <c r="AO2743" i="2"/>
  <c r="AP2743" i="2" s="1"/>
  <c r="AO2744" i="2"/>
  <c r="AP2744" i="2" s="1"/>
  <c r="AO2745" i="2"/>
  <c r="AP2745" i="2" s="1"/>
  <c r="AO2746" i="2"/>
  <c r="AP2746" i="2" s="1"/>
  <c r="AO2747" i="2"/>
  <c r="AP2747" i="2" s="1"/>
  <c r="AO2748" i="2"/>
  <c r="AP2748" i="2" s="1"/>
  <c r="AO2749" i="2"/>
  <c r="AP2749" i="2" s="1"/>
  <c r="AO2750" i="2"/>
  <c r="AP2750" i="2" s="1"/>
  <c r="AO2751" i="2"/>
  <c r="AP2751" i="2" s="1"/>
  <c r="AO2752" i="2"/>
  <c r="AP2752" i="2" s="1"/>
  <c r="AO2753" i="2"/>
  <c r="AP2753" i="2" s="1"/>
  <c r="AO2754" i="2"/>
  <c r="AP2754" i="2" s="1"/>
  <c r="AO2755" i="2"/>
  <c r="AP2755" i="2" s="1"/>
  <c r="AO2756" i="2"/>
  <c r="AP2756" i="2" s="1"/>
  <c r="AO2757" i="2"/>
  <c r="AP2757" i="2" s="1"/>
  <c r="AO2758" i="2"/>
  <c r="AP2758" i="2" s="1"/>
  <c r="AO2759" i="2"/>
  <c r="AP2759" i="2" s="1"/>
  <c r="AO2760" i="2"/>
  <c r="AP2760" i="2" s="1"/>
  <c r="AO2761" i="2"/>
  <c r="AP2761" i="2" s="1"/>
  <c r="AO2762" i="2"/>
  <c r="AP2762" i="2" s="1"/>
  <c r="AO2763" i="2"/>
  <c r="AP2763" i="2" s="1"/>
  <c r="AO2764" i="2"/>
  <c r="AP2764" i="2" s="1"/>
  <c r="AO2765" i="2"/>
  <c r="AP2765" i="2" s="1"/>
  <c r="AO2766" i="2"/>
  <c r="AP2766" i="2" s="1"/>
  <c r="AO2767" i="2"/>
  <c r="AP2767" i="2" s="1"/>
  <c r="AO2768" i="2"/>
  <c r="AP2768" i="2" s="1"/>
  <c r="AO2769" i="2"/>
  <c r="AP2769" i="2" s="1"/>
  <c r="AO2770" i="2"/>
  <c r="AP2770" i="2" s="1"/>
  <c r="AO2771" i="2"/>
  <c r="AP2771" i="2" s="1"/>
  <c r="AO2772" i="2"/>
  <c r="AP2772" i="2" s="1"/>
  <c r="AO2773" i="2"/>
  <c r="AP2773" i="2" s="1"/>
  <c r="AO2774" i="2"/>
  <c r="AP2774" i="2" s="1"/>
  <c r="AO2775" i="2"/>
  <c r="AP2775" i="2" s="1"/>
  <c r="AO2776" i="2"/>
  <c r="AP2776" i="2" s="1"/>
  <c r="AO2777" i="2"/>
  <c r="AP2777" i="2" s="1"/>
  <c r="AO2778" i="2"/>
  <c r="AP2778" i="2" s="1"/>
  <c r="AO2779" i="2"/>
  <c r="AP2779" i="2" s="1"/>
  <c r="AO2780" i="2"/>
  <c r="AP2780" i="2" s="1"/>
  <c r="AO2781" i="2"/>
  <c r="AP2781" i="2" s="1"/>
  <c r="AO2782" i="2"/>
  <c r="AP2782" i="2" s="1"/>
  <c r="AO2783" i="2"/>
  <c r="AP2783" i="2" s="1"/>
  <c r="AO2784" i="2"/>
  <c r="AP2784" i="2" s="1"/>
  <c r="AO2785" i="2"/>
  <c r="AP2785" i="2" s="1"/>
  <c r="AO2786" i="2"/>
  <c r="AP2786" i="2" s="1"/>
  <c r="AO2787" i="2"/>
  <c r="AP2787" i="2" s="1"/>
  <c r="AO2788" i="2"/>
  <c r="AP2788" i="2" s="1"/>
  <c r="AO2789" i="2"/>
  <c r="AP2789" i="2" s="1"/>
  <c r="AO2790" i="2"/>
  <c r="AP2790" i="2" s="1"/>
  <c r="AO2791" i="2"/>
  <c r="AP2791" i="2" s="1"/>
  <c r="AO2792" i="2"/>
  <c r="AP2792" i="2" s="1"/>
  <c r="AO2793" i="2"/>
  <c r="AP2793" i="2" s="1"/>
  <c r="AO2794" i="2"/>
  <c r="AP2794" i="2" s="1"/>
  <c r="AO2795" i="2"/>
  <c r="AP2795" i="2" s="1"/>
  <c r="AO2796" i="2"/>
  <c r="AP2796" i="2" s="1"/>
  <c r="AO2797" i="2"/>
  <c r="AP2797" i="2" s="1"/>
  <c r="AO2798" i="2"/>
  <c r="AP2798" i="2" s="1"/>
  <c r="AO2799" i="2"/>
  <c r="AP2799" i="2" s="1"/>
  <c r="AO2800" i="2"/>
  <c r="AP2800" i="2" s="1"/>
  <c r="AO2801" i="2"/>
  <c r="AP2801" i="2" s="1"/>
  <c r="AO2802" i="2"/>
  <c r="AP2802" i="2" s="1"/>
  <c r="AO2803" i="2"/>
  <c r="AP2803" i="2" s="1"/>
  <c r="AO2804" i="2"/>
  <c r="AP2804" i="2" s="1"/>
  <c r="AO2805" i="2"/>
  <c r="AP2805" i="2" s="1"/>
  <c r="AO2806" i="2"/>
  <c r="AP2806" i="2" s="1"/>
  <c r="AO2807" i="2"/>
  <c r="AP2807" i="2" s="1"/>
  <c r="AO2808" i="2"/>
  <c r="AP2808" i="2" s="1"/>
  <c r="AO2809" i="2"/>
  <c r="AP2809" i="2" s="1"/>
  <c r="AO2810" i="2"/>
  <c r="AP2810" i="2" s="1"/>
  <c r="AO2811" i="2"/>
  <c r="AP2811" i="2" s="1"/>
  <c r="AO2812" i="2"/>
  <c r="AP2812" i="2" s="1"/>
  <c r="AO2813" i="2"/>
  <c r="AP2813" i="2" s="1"/>
  <c r="AO2814" i="2"/>
  <c r="AP2814" i="2" s="1"/>
  <c r="AO2815" i="2"/>
  <c r="AP2815" i="2" s="1"/>
  <c r="AO2816" i="2"/>
  <c r="AP2816" i="2" s="1"/>
  <c r="AO2817" i="2"/>
  <c r="AP2817" i="2" s="1"/>
  <c r="AO2818" i="2"/>
  <c r="AP2818" i="2" s="1"/>
  <c r="AO2819" i="2"/>
  <c r="AP2819" i="2" s="1"/>
  <c r="AO2820" i="2"/>
  <c r="AP2820" i="2" s="1"/>
  <c r="AO2821" i="2"/>
  <c r="AP2821" i="2" s="1"/>
  <c r="AO2822" i="2"/>
  <c r="AP2822" i="2" s="1"/>
  <c r="AO2823" i="2"/>
  <c r="AP2823" i="2" s="1"/>
  <c r="AO2824" i="2"/>
  <c r="AP2824" i="2" s="1"/>
  <c r="AO2825" i="2"/>
  <c r="AP2825" i="2" s="1"/>
  <c r="AO2826" i="2"/>
  <c r="AP2826" i="2" s="1"/>
  <c r="AO2827" i="2"/>
  <c r="AP2827" i="2" s="1"/>
  <c r="AO2828" i="2"/>
  <c r="AP2828" i="2" s="1"/>
  <c r="AO2829" i="2"/>
  <c r="AP2829" i="2" s="1"/>
  <c r="AO2830" i="2"/>
  <c r="AP2830" i="2" s="1"/>
  <c r="AO2831" i="2"/>
  <c r="AP2831" i="2" s="1"/>
  <c r="AO2832" i="2"/>
  <c r="AP2832" i="2" s="1"/>
  <c r="AO2833" i="2"/>
  <c r="AP2833" i="2" s="1"/>
  <c r="AO2834" i="2"/>
  <c r="AP2834" i="2" s="1"/>
  <c r="AO2835" i="2"/>
  <c r="AP2835" i="2" s="1"/>
  <c r="AO2836" i="2"/>
  <c r="AP2836" i="2" s="1"/>
  <c r="AO2837" i="2"/>
  <c r="AP2837" i="2" s="1"/>
  <c r="AO2838" i="2"/>
  <c r="AP2838" i="2" s="1"/>
  <c r="AO2839" i="2"/>
  <c r="AP2839" i="2" s="1"/>
  <c r="AO2840" i="2"/>
  <c r="AP2840" i="2" s="1"/>
  <c r="AO2841" i="2"/>
  <c r="AP2841" i="2" s="1"/>
  <c r="AO2842" i="2"/>
  <c r="AP2842" i="2" s="1"/>
  <c r="AO2843" i="2"/>
  <c r="AP2843" i="2" s="1"/>
  <c r="AO2844" i="2"/>
  <c r="AP2844" i="2" s="1"/>
  <c r="AO2845" i="2"/>
  <c r="AP2845" i="2" s="1"/>
  <c r="AO2846" i="2"/>
  <c r="AP2846" i="2" s="1"/>
  <c r="AO2847" i="2"/>
  <c r="AP2847" i="2" s="1"/>
  <c r="AO2848" i="2"/>
  <c r="AP2848" i="2" s="1"/>
  <c r="AO2849" i="2"/>
  <c r="AP2849" i="2" s="1"/>
  <c r="AO2850" i="2"/>
  <c r="AP2850" i="2" s="1"/>
  <c r="AO2851" i="2"/>
  <c r="AP2851" i="2" s="1"/>
  <c r="AO2852" i="2"/>
  <c r="AP2852" i="2" s="1"/>
  <c r="AO2853" i="2"/>
  <c r="AP2853" i="2" s="1"/>
  <c r="AO2854" i="2"/>
  <c r="AP2854" i="2" s="1"/>
  <c r="AO2855" i="2"/>
  <c r="AP2855" i="2" s="1"/>
  <c r="AO2856" i="2"/>
  <c r="AP2856" i="2" s="1"/>
  <c r="AO2857" i="2"/>
  <c r="AP2857" i="2" s="1"/>
  <c r="AO2858" i="2"/>
  <c r="AP2858" i="2" s="1"/>
  <c r="AO2859" i="2"/>
  <c r="AP2859" i="2" s="1"/>
  <c r="AO2860" i="2"/>
  <c r="AP2860" i="2" s="1"/>
  <c r="AO2861" i="2"/>
  <c r="AP2861" i="2" s="1"/>
  <c r="AO2862" i="2"/>
  <c r="AP2862" i="2" s="1"/>
  <c r="AO2863" i="2"/>
  <c r="AP2863" i="2" s="1"/>
  <c r="AO2864" i="2"/>
  <c r="AP2864" i="2" s="1"/>
  <c r="AO2865" i="2"/>
  <c r="AP2865" i="2" s="1"/>
  <c r="AO2866" i="2"/>
  <c r="AP2866" i="2" s="1"/>
  <c r="AO2867" i="2"/>
  <c r="AP2867" i="2" s="1"/>
  <c r="AO2868" i="2"/>
  <c r="AP2868" i="2" s="1"/>
  <c r="AO2869" i="2"/>
  <c r="AP2869" i="2" s="1"/>
  <c r="AO2870" i="2"/>
  <c r="AP2870" i="2" s="1"/>
  <c r="AO2871" i="2"/>
  <c r="AP2871" i="2" s="1"/>
  <c r="AO2872" i="2"/>
  <c r="AP2872" i="2" s="1"/>
  <c r="AO2873" i="2"/>
  <c r="AP2873" i="2" s="1"/>
  <c r="AO2874" i="2"/>
  <c r="AP2874" i="2" s="1"/>
  <c r="AO2875" i="2"/>
  <c r="AP2875" i="2" s="1"/>
  <c r="AO2876" i="2"/>
  <c r="AP2876" i="2" s="1"/>
  <c r="AO2877" i="2"/>
  <c r="AP2877" i="2" s="1"/>
  <c r="AO2878" i="2"/>
  <c r="AP2878" i="2" s="1"/>
  <c r="AO2879" i="2"/>
  <c r="AP2879" i="2" s="1"/>
  <c r="AO2880" i="2"/>
  <c r="AP2880" i="2" s="1"/>
  <c r="AO2881" i="2"/>
  <c r="AP2881" i="2" s="1"/>
  <c r="AO2882" i="2"/>
  <c r="AP2882" i="2" s="1"/>
  <c r="AO2883" i="2"/>
  <c r="AP2883" i="2" s="1"/>
  <c r="AO2884" i="2"/>
  <c r="AP2884" i="2" s="1"/>
  <c r="AO2885" i="2"/>
  <c r="AP2885" i="2" s="1"/>
  <c r="AO2886" i="2"/>
  <c r="AP2886" i="2" s="1"/>
  <c r="AO2887" i="2"/>
  <c r="AP2887" i="2" s="1"/>
  <c r="AO2888" i="2"/>
  <c r="AP2888" i="2" s="1"/>
  <c r="AO2889" i="2"/>
  <c r="AP2889" i="2" s="1"/>
  <c r="AO2890" i="2"/>
  <c r="AP2890" i="2" s="1"/>
  <c r="AO2891" i="2"/>
  <c r="AP2891" i="2" s="1"/>
  <c r="AO2892" i="2"/>
  <c r="AP2892" i="2" s="1"/>
  <c r="AO2893" i="2"/>
  <c r="AP2893" i="2" s="1"/>
  <c r="AO2894" i="2"/>
  <c r="AP2894" i="2" s="1"/>
  <c r="AO2895" i="2"/>
  <c r="AP2895" i="2" s="1"/>
  <c r="AO2896" i="2"/>
  <c r="AP2896" i="2" s="1"/>
  <c r="AO2897" i="2"/>
  <c r="AP2897" i="2" s="1"/>
  <c r="AO2898" i="2"/>
  <c r="AP2898" i="2" s="1"/>
  <c r="AO2899" i="2"/>
  <c r="AP2899" i="2" s="1"/>
  <c r="AO2900" i="2"/>
  <c r="AP2900" i="2" s="1"/>
  <c r="AO2901" i="2"/>
  <c r="AP2901" i="2" s="1"/>
  <c r="AO2902" i="2"/>
  <c r="AP2902" i="2" s="1"/>
  <c r="AO2903" i="2"/>
  <c r="AP2903" i="2" s="1"/>
  <c r="AO2904" i="2"/>
  <c r="AP2904" i="2" s="1"/>
  <c r="AO2905" i="2"/>
  <c r="AP2905" i="2" s="1"/>
  <c r="AO2906" i="2"/>
  <c r="AP2906" i="2" s="1"/>
  <c r="AO2907" i="2"/>
  <c r="AP2907" i="2" s="1"/>
  <c r="AO2908" i="2"/>
  <c r="AP2908" i="2" s="1"/>
  <c r="AO2909" i="2"/>
  <c r="AP2909" i="2" s="1"/>
  <c r="AO2910" i="2"/>
  <c r="AP2910" i="2" s="1"/>
  <c r="AO2911" i="2"/>
  <c r="AP2911" i="2" s="1"/>
  <c r="AO2912" i="2"/>
  <c r="AP2912" i="2" s="1"/>
  <c r="AO2913" i="2"/>
  <c r="AP2913" i="2" s="1"/>
  <c r="AO2914" i="2"/>
  <c r="AP2914" i="2" s="1"/>
  <c r="AO2915" i="2"/>
  <c r="AP2915" i="2" s="1"/>
  <c r="AO2916" i="2"/>
  <c r="AP2916" i="2" s="1"/>
  <c r="AO2917" i="2"/>
  <c r="AP2917" i="2" s="1"/>
  <c r="AO2918" i="2"/>
  <c r="AP2918" i="2" s="1"/>
  <c r="AO2919" i="2"/>
  <c r="AP2919" i="2" s="1"/>
  <c r="AO2920" i="2"/>
  <c r="AP2920" i="2" s="1"/>
  <c r="AO2921" i="2"/>
  <c r="AP2921" i="2" s="1"/>
  <c r="AO2922" i="2"/>
  <c r="AP2922" i="2" s="1"/>
  <c r="AO2923" i="2"/>
  <c r="AP2923" i="2" s="1"/>
  <c r="AO2924" i="2"/>
  <c r="AP2924" i="2" s="1"/>
  <c r="AO2925" i="2"/>
  <c r="AP2925" i="2" s="1"/>
  <c r="AO2926" i="2"/>
  <c r="AP2926" i="2" s="1"/>
  <c r="AO2927" i="2"/>
  <c r="AP2927" i="2" s="1"/>
  <c r="AO2928" i="2"/>
  <c r="AP2928" i="2" s="1"/>
  <c r="AO2929" i="2"/>
  <c r="AP2929" i="2" s="1"/>
  <c r="AO2930" i="2"/>
  <c r="AP2930" i="2" s="1"/>
  <c r="AO2931" i="2"/>
  <c r="AP2931" i="2" s="1"/>
  <c r="AO2932" i="2"/>
  <c r="AP2932" i="2" s="1"/>
  <c r="AO2933" i="2"/>
  <c r="AP2933" i="2" s="1"/>
  <c r="AO2934" i="2"/>
  <c r="AP2934" i="2" s="1"/>
  <c r="AO2935" i="2"/>
  <c r="AP2935" i="2" s="1"/>
  <c r="AO2936" i="2"/>
  <c r="AP2936" i="2" s="1"/>
  <c r="AO2937" i="2"/>
  <c r="AP2937" i="2" s="1"/>
  <c r="AO2938" i="2"/>
  <c r="AP2938" i="2" s="1"/>
  <c r="AO2939" i="2"/>
  <c r="AP2939" i="2" s="1"/>
  <c r="AO2940" i="2"/>
  <c r="AP2940" i="2" s="1"/>
  <c r="AO2941" i="2"/>
  <c r="AP2941" i="2" s="1"/>
  <c r="AO2942" i="2"/>
  <c r="AP2942" i="2" s="1"/>
  <c r="AO2943" i="2"/>
  <c r="AP2943" i="2" s="1"/>
  <c r="AO2944" i="2"/>
  <c r="AP2944" i="2" s="1"/>
  <c r="AO2945" i="2"/>
  <c r="AP2945" i="2" s="1"/>
  <c r="AO2946" i="2"/>
  <c r="AP2946" i="2" s="1"/>
  <c r="AO2947" i="2"/>
  <c r="AP2947" i="2" s="1"/>
  <c r="AO2948" i="2"/>
  <c r="AP2948" i="2" s="1"/>
  <c r="AO2949" i="2"/>
  <c r="AP2949" i="2" s="1"/>
  <c r="AO2950" i="2"/>
  <c r="AP2950" i="2" s="1"/>
  <c r="AO2951" i="2"/>
  <c r="AP2951" i="2" s="1"/>
  <c r="AO2952" i="2"/>
  <c r="AP2952" i="2" s="1"/>
  <c r="AO2953" i="2"/>
  <c r="AP2953" i="2" s="1"/>
  <c r="AO2954" i="2"/>
  <c r="AP2954" i="2" s="1"/>
  <c r="AO2955" i="2"/>
  <c r="AP2955" i="2" s="1"/>
  <c r="AO2956" i="2"/>
  <c r="AP2956" i="2" s="1"/>
  <c r="AO2957" i="2"/>
  <c r="AP2957" i="2" s="1"/>
  <c r="AO2958" i="2"/>
  <c r="AP2958" i="2" s="1"/>
  <c r="AO2959" i="2"/>
  <c r="AP2959" i="2" s="1"/>
  <c r="AO2960" i="2"/>
  <c r="AP2960" i="2" s="1"/>
  <c r="AO2961" i="2"/>
  <c r="AP2961" i="2" s="1"/>
  <c r="AO2962" i="2"/>
  <c r="AP2962" i="2" s="1"/>
  <c r="AO2963" i="2"/>
  <c r="AP2963" i="2" s="1"/>
  <c r="AO2964" i="2"/>
  <c r="AP2964" i="2" s="1"/>
  <c r="AO2965" i="2"/>
  <c r="AP2965" i="2" s="1"/>
  <c r="AO2966" i="2"/>
  <c r="AP2966" i="2" s="1"/>
  <c r="AO2967" i="2"/>
  <c r="AP2967" i="2" s="1"/>
  <c r="AO2968" i="2"/>
  <c r="AP2968" i="2" s="1"/>
  <c r="AO2969" i="2"/>
  <c r="AP2969" i="2" s="1"/>
  <c r="AO2970" i="2"/>
  <c r="AP2970" i="2" s="1"/>
  <c r="AO2971" i="2"/>
  <c r="AP2971" i="2" s="1"/>
  <c r="AO2972" i="2"/>
  <c r="AP2972" i="2" s="1"/>
  <c r="AO2973" i="2"/>
  <c r="AP2973" i="2" s="1"/>
  <c r="AO2974" i="2"/>
  <c r="AP2974" i="2" s="1"/>
  <c r="AO2975" i="2"/>
  <c r="AP2975" i="2" s="1"/>
  <c r="AO2976" i="2"/>
  <c r="AP2976" i="2" s="1"/>
  <c r="AO2977" i="2"/>
  <c r="AP2977" i="2" s="1"/>
  <c r="AO2978" i="2"/>
  <c r="AP2978" i="2" s="1"/>
  <c r="AO2979" i="2"/>
  <c r="AP2979" i="2" s="1"/>
  <c r="AO2980" i="2"/>
  <c r="AP2980" i="2" s="1"/>
  <c r="AO2981" i="2"/>
  <c r="AP2981" i="2" s="1"/>
  <c r="AO2982" i="2"/>
  <c r="AP2982" i="2" s="1"/>
  <c r="AO2983" i="2"/>
  <c r="AP2983" i="2" s="1"/>
  <c r="AO2984" i="2"/>
  <c r="AP2984" i="2" s="1"/>
  <c r="AO2985" i="2"/>
  <c r="AP2985" i="2" s="1"/>
  <c r="AO2986" i="2"/>
  <c r="AP2986" i="2" s="1"/>
  <c r="AO2987" i="2"/>
  <c r="AP2987" i="2" s="1"/>
  <c r="AO2988" i="2"/>
  <c r="AP2988" i="2" s="1"/>
  <c r="AO2989" i="2"/>
  <c r="AP2989" i="2" s="1"/>
  <c r="AO2990" i="2"/>
  <c r="AP2990" i="2" s="1"/>
  <c r="AO2991" i="2"/>
  <c r="AP2991" i="2" s="1"/>
  <c r="AO2992" i="2"/>
  <c r="AP2992" i="2" s="1"/>
  <c r="AO2993" i="2"/>
  <c r="AP2993" i="2" s="1"/>
  <c r="AO2994" i="2"/>
  <c r="AP2994" i="2" s="1"/>
  <c r="AO2995" i="2"/>
  <c r="AP2995" i="2" s="1"/>
  <c r="AO2996" i="2"/>
  <c r="AP2996" i="2" s="1"/>
  <c r="AO2997" i="2"/>
  <c r="AP2997" i="2" s="1"/>
  <c r="AO2998" i="2"/>
  <c r="AP2998" i="2" s="1"/>
  <c r="AO2999" i="2"/>
  <c r="AP2999" i="2" s="1"/>
  <c r="AO3000" i="2"/>
  <c r="AP3000" i="2" s="1"/>
  <c r="AO3001" i="2"/>
  <c r="AP3001" i="2" s="1"/>
  <c r="AO3002" i="2"/>
  <c r="AP3002" i="2" s="1"/>
  <c r="AO3003" i="2"/>
  <c r="AP3003" i="2" s="1"/>
  <c r="AO3004" i="2"/>
  <c r="AP3004" i="2" s="1"/>
  <c r="AO3005" i="2"/>
  <c r="AP3005" i="2" s="1"/>
  <c r="AO3006" i="2"/>
  <c r="AP3006" i="2" s="1"/>
  <c r="AO3007" i="2"/>
  <c r="AP3007" i="2" s="1"/>
  <c r="AO3008" i="2"/>
  <c r="AP3008" i="2" s="1"/>
  <c r="AO3009" i="2"/>
  <c r="AP3009" i="2" s="1"/>
  <c r="AO3010" i="2"/>
  <c r="AP3010" i="2" s="1"/>
  <c r="AO3011" i="2"/>
  <c r="AP3011" i="2" s="1"/>
  <c r="AO3012" i="2"/>
  <c r="AP3012" i="2" s="1"/>
  <c r="AO3013" i="2"/>
  <c r="AP3013" i="2" s="1"/>
  <c r="AO3014" i="2"/>
  <c r="AP3014" i="2" s="1"/>
  <c r="AO3015" i="2"/>
  <c r="AP3015" i="2" s="1"/>
  <c r="AO3016" i="2"/>
  <c r="AP3016" i="2" s="1"/>
  <c r="AO3017" i="2"/>
  <c r="AP3017" i="2" s="1"/>
  <c r="AO3018" i="2"/>
  <c r="AP3018" i="2" s="1"/>
  <c r="AO3019" i="2"/>
  <c r="AP3019" i="2" s="1"/>
  <c r="AO3020" i="2"/>
  <c r="AP3020" i="2" s="1"/>
  <c r="AO3021" i="2"/>
  <c r="AP3021" i="2" s="1"/>
  <c r="AO3022" i="2"/>
  <c r="AP3022" i="2" s="1"/>
  <c r="AO3023" i="2"/>
  <c r="AP3023" i="2" s="1"/>
  <c r="AO3024" i="2"/>
  <c r="AP3024" i="2" s="1"/>
  <c r="AO3025" i="2"/>
  <c r="AP3025" i="2" s="1"/>
  <c r="AO3026" i="2"/>
  <c r="AP3026" i="2" s="1"/>
  <c r="AO3027" i="2"/>
  <c r="AP3027" i="2" s="1"/>
  <c r="AO3028" i="2"/>
  <c r="AP3028" i="2" s="1"/>
  <c r="AO3029" i="2"/>
  <c r="AP3029" i="2" s="1"/>
  <c r="AO3030" i="2"/>
  <c r="AP3030" i="2" s="1"/>
  <c r="AO3031" i="2"/>
  <c r="AP3031" i="2" s="1"/>
  <c r="AO3032" i="2"/>
  <c r="AP3032" i="2" s="1"/>
  <c r="AO3033" i="2"/>
  <c r="AP3033" i="2" s="1"/>
  <c r="AO3034" i="2"/>
  <c r="AP3034" i="2" s="1"/>
  <c r="AO3035" i="2"/>
  <c r="AP3035" i="2" s="1"/>
  <c r="AO3036" i="2"/>
  <c r="AP3036" i="2" s="1"/>
  <c r="AO3037" i="2"/>
  <c r="AP3037" i="2" s="1"/>
  <c r="AO3038" i="2"/>
  <c r="AP3038" i="2" s="1"/>
  <c r="AO3039" i="2"/>
  <c r="AP3039" i="2" s="1"/>
  <c r="AO3040" i="2"/>
  <c r="AP3040" i="2" s="1"/>
  <c r="AO3041" i="2"/>
  <c r="AP3041" i="2" s="1"/>
  <c r="AO3042" i="2"/>
  <c r="AP3042" i="2" s="1"/>
  <c r="AO3043" i="2"/>
  <c r="AP3043" i="2" s="1"/>
  <c r="AO3044" i="2"/>
  <c r="AP3044" i="2" s="1"/>
  <c r="AO3045" i="2"/>
  <c r="AP3045" i="2" s="1"/>
  <c r="AO3046" i="2"/>
  <c r="AP3046" i="2" s="1"/>
  <c r="AO3047" i="2"/>
  <c r="AP3047" i="2" s="1"/>
  <c r="AO3048" i="2"/>
  <c r="AP3048" i="2" s="1"/>
  <c r="AO3049" i="2"/>
  <c r="AP3049" i="2" s="1"/>
  <c r="AO3050" i="2"/>
  <c r="AP3050" i="2" s="1"/>
  <c r="AO3051" i="2"/>
  <c r="AP3051" i="2" s="1"/>
  <c r="AO3052" i="2"/>
  <c r="AP3052" i="2" s="1"/>
  <c r="AO3053" i="2"/>
  <c r="AP3053" i="2" s="1"/>
  <c r="AO3054" i="2"/>
  <c r="AP3054" i="2" s="1"/>
  <c r="AO3055" i="2"/>
  <c r="AP3055" i="2" s="1"/>
  <c r="AO3056" i="2"/>
  <c r="AP3056" i="2" s="1"/>
  <c r="AO3057" i="2"/>
  <c r="AP3057" i="2" s="1"/>
  <c r="AO3058" i="2"/>
  <c r="AP3058" i="2" s="1"/>
  <c r="AO3059" i="2"/>
  <c r="AP3059" i="2" s="1"/>
  <c r="AO3060" i="2"/>
  <c r="AP3060" i="2" s="1"/>
  <c r="AO3061" i="2"/>
  <c r="AP3061" i="2" s="1"/>
  <c r="AO3062" i="2"/>
  <c r="AP3062" i="2" s="1"/>
  <c r="AO3063" i="2"/>
  <c r="AP3063" i="2" s="1"/>
  <c r="AO3064" i="2"/>
  <c r="AP3064" i="2" s="1"/>
  <c r="AO3065" i="2"/>
  <c r="AP3065" i="2" s="1"/>
  <c r="AO3066" i="2"/>
  <c r="AP3066" i="2" s="1"/>
  <c r="AO3067" i="2"/>
  <c r="AP3067" i="2" s="1"/>
  <c r="AO3068" i="2"/>
  <c r="AP3068" i="2" s="1"/>
  <c r="AO3069" i="2"/>
  <c r="AP3069" i="2" s="1"/>
  <c r="AO3070" i="2"/>
  <c r="AP3070" i="2" s="1"/>
  <c r="AO3071" i="2"/>
  <c r="AP3071" i="2" s="1"/>
  <c r="AO3072" i="2"/>
  <c r="AP3072" i="2" s="1"/>
  <c r="AO3073" i="2"/>
  <c r="AP3073" i="2" s="1"/>
  <c r="AO3074" i="2"/>
  <c r="AP3074" i="2" s="1"/>
  <c r="AO3075" i="2"/>
  <c r="AP3075" i="2" s="1"/>
  <c r="AO3076" i="2"/>
  <c r="AP3076" i="2" s="1"/>
  <c r="AO3077" i="2"/>
  <c r="AP3077" i="2" s="1"/>
  <c r="AO3078" i="2"/>
  <c r="AP3078" i="2" s="1"/>
  <c r="AO3079" i="2"/>
  <c r="AP3079" i="2" s="1"/>
  <c r="AO3080" i="2"/>
  <c r="AP3080" i="2" s="1"/>
  <c r="AO3081" i="2"/>
  <c r="AP3081" i="2" s="1"/>
  <c r="AO3082" i="2"/>
  <c r="AP3082" i="2" s="1"/>
  <c r="AO3083" i="2"/>
  <c r="AP3083" i="2" s="1"/>
  <c r="AO3084" i="2"/>
  <c r="AP3084" i="2" s="1"/>
  <c r="AO3085" i="2"/>
  <c r="AP3085" i="2" s="1"/>
  <c r="AO3086" i="2"/>
  <c r="AP3086" i="2" s="1"/>
  <c r="AO3087" i="2"/>
  <c r="AP3087" i="2" s="1"/>
  <c r="AO3088" i="2"/>
  <c r="AP3088" i="2" s="1"/>
  <c r="AO3089" i="2"/>
  <c r="AP3089" i="2" s="1"/>
  <c r="AO3090" i="2"/>
  <c r="AP3090" i="2" s="1"/>
  <c r="AO3091" i="2"/>
  <c r="AP3091" i="2" s="1"/>
  <c r="AO3092" i="2"/>
  <c r="AP3092" i="2" s="1"/>
  <c r="AO3093" i="2"/>
  <c r="AP3093" i="2" s="1"/>
  <c r="AO3094" i="2"/>
  <c r="AP3094" i="2" s="1"/>
  <c r="AO3095" i="2"/>
  <c r="AP3095" i="2" s="1"/>
  <c r="AO3096" i="2"/>
  <c r="AP3096" i="2" s="1"/>
  <c r="AO3097" i="2"/>
  <c r="AP3097" i="2" s="1"/>
  <c r="AO3098" i="2"/>
  <c r="AP3098" i="2" s="1"/>
  <c r="AO3099" i="2"/>
  <c r="AP3099" i="2" s="1"/>
  <c r="AO3100" i="2"/>
  <c r="AP3100" i="2" s="1"/>
  <c r="AO3101" i="2"/>
  <c r="AP3101" i="2" s="1"/>
  <c r="AO3102" i="2"/>
  <c r="AP3102" i="2" s="1"/>
  <c r="AO3103" i="2"/>
  <c r="AP3103" i="2" s="1"/>
  <c r="AO3104" i="2"/>
  <c r="AP3104" i="2" s="1"/>
  <c r="AO3105" i="2"/>
  <c r="AP3105" i="2" s="1"/>
  <c r="AO3106" i="2"/>
  <c r="AP3106" i="2" s="1"/>
  <c r="AO3107" i="2"/>
  <c r="AP3107" i="2" s="1"/>
  <c r="AO3108" i="2"/>
  <c r="AP3108" i="2" s="1"/>
  <c r="AO3109" i="2"/>
  <c r="AP3109" i="2" s="1"/>
  <c r="AO3110" i="2"/>
  <c r="AP3110" i="2" s="1"/>
  <c r="AO3111" i="2"/>
  <c r="AP3111" i="2" s="1"/>
  <c r="AO3112" i="2"/>
  <c r="AP3112" i="2" s="1"/>
  <c r="AO3113" i="2"/>
  <c r="AP3113" i="2" s="1"/>
  <c r="AO3114" i="2"/>
  <c r="AP3114" i="2" s="1"/>
  <c r="AO3115" i="2"/>
  <c r="AP3115" i="2" s="1"/>
  <c r="AO3116" i="2"/>
  <c r="AP3116" i="2" s="1"/>
  <c r="AO3117" i="2"/>
  <c r="AP3117" i="2" s="1"/>
  <c r="AO3118" i="2"/>
  <c r="AP3118" i="2" s="1"/>
  <c r="AO3119" i="2"/>
  <c r="AP3119" i="2" s="1"/>
  <c r="AO3120" i="2"/>
  <c r="AP3120" i="2" s="1"/>
  <c r="AO3121" i="2"/>
  <c r="AP3121" i="2" s="1"/>
  <c r="AO3122" i="2"/>
  <c r="AP3122" i="2" s="1"/>
  <c r="AO3123" i="2"/>
  <c r="AP3123" i="2" s="1"/>
  <c r="AO3124" i="2"/>
  <c r="AP3124" i="2" s="1"/>
  <c r="AO3125" i="2"/>
  <c r="AP3125" i="2" s="1"/>
  <c r="AO3126" i="2"/>
  <c r="AP3126" i="2" s="1"/>
  <c r="AO3127" i="2"/>
  <c r="AP3127" i="2" s="1"/>
  <c r="AO3128" i="2"/>
  <c r="AP3128" i="2" s="1"/>
  <c r="AO3129" i="2"/>
  <c r="AP3129" i="2" s="1"/>
  <c r="AO3130" i="2"/>
  <c r="AP3130" i="2" s="1"/>
  <c r="AO3131" i="2"/>
  <c r="AP3131" i="2" s="1"/>
  <c r="AO3132" i="2"/>
  <c r="AP3132" i="2" s="1"/>
  <c r="AO3133" i="2"/>
  <c r="AP3133" i="2" s="1"/>
  <c r="AO3134" i="2"/>
  <c r="AP3134" i="2" s="1"/>
  <c r="AO3135" i="2"/>
  <c r="AP3135" i="2" s="1"/>
  <c r="AO3136" i="2"/>
  <c r="AP3136" i="2" s="1"/>
  <c r="AO3137" i="2"/>
  <c r="AP3137" i="2" s="1"/>
  <c r="AO3138" i="2"/>
  <c r="AP3138" i="2" s="1"/>
  <c r="AO3139" i="2"/>
  <c r="AP3139" i="2" s="1"/>
  <c r="AO3140" i="2"/>
  <c r="AP3140" i="2" s="1"/>
  <c r="AO3141" i="2"/>
  <c r="AP3141" i="2" s="1"/>
  <c r="AO3142" i="2"/>
  <c r="AP3142" i="2" s="1"/>
  <c r="AO3143" i="2"/>
  <c r="AP3143" i="2" s="1"/>
  <c r="AO3144" i="2"/>
  <c r="AP3144" i="2" s="1"/>
  <c r="AO3145" i="2"/>
  <c r="AP3145" i="2" s="1"/>
  <c r="AO3146" i="2"/>
  <c r="AP3146" i="2" s="1"/>
  <c r="AO3147" i="2"/>
  <c r="AP3147" i="2" s="1"/>
  <c r="AO3148" i="2"/>
  <c r="AP3148" i="2" s="1"/>
  <c r="AO3149" i="2"/>
  <c r="AP3149" i="2" s="1"/>
  <c r="AO3150" i="2"/>
  <c r="AP3150" i="2" s="1"/>
  <c r="AO3151" i="2"/>
  <c r="AP3151" i="2" s="1"/>
  <c r="AO3152" i="2"/>
  <c r="AP3152" i="2" s="1"/>
  <c r="AO3153" i="2"/>
  <c r="AP3153" i="2" s="1"/>
  <c r="AO3154" i="2"/>
  <c r="AP3154" i="2" s="1"/>
  <c r="AO3155" i="2"/>
  <c r="AP3155" i="2" s="1"/>
  <c r="AO3156" i="2"/>
  <c r="AP3156" i="2" s="1"/>
  <c r="AO3157" i="2"/>
  <c r="AP3157" i="2" s="1"/>
  <c r="AO3158" i="2"/>
  <c r="AP3158" i="2" s="1"/>
  <c r="AO3159" i="2"/>
  <c r="AP3159" i="2" s="1"/>
  <c r="AO3160" i="2"/>
  <c r="AP3160" i="2" s="1"/>
  <c r="AO3161" i="2"/>
  <c r="AP3161" i="2" s="1"/>
  <c r="AO3162" i="2"/>
  <c r="AP3162" i="2" s="1"/>
  <c r="AO3163" i="2"/>
  <c r="AP3163" i="2" s="1"/>
  <c r="AO3164" i="2"/>
  <c r="AP3164" i="2" s="1"/>
  <c r="AO3165" i="2"/>
  <c r="AP3165" i="2" s="1"/>
  <c r="AO3166" i="2"/>
  <c r="AP3166" i="2" s="1"/>
  <c r="AO3167" i="2"/>
  <c r="AP3167" i="2" s="1"/>
  <c r="AO3168" i="2"/>
  <c r="AP3168" i="2" s="1"/>
  <c r="AO3169" i="2"/>
  <c r="AP3169" i="2" s="1"/>
  <c r="AO3170" i="2"/>
  <c r="AP3170" i="2" s="1"/>
  <c r="AO3171" i="2"/>
  <c r="AP3171" i="2" s="1"/>
  <c r="AO3172" i="2"/>
  <c r="AP3172" i="2" s="1"/>
  <c r="AO3173" i="2"/>
  <c r="AP3173" i="2" s="1"/>
  <c r="AO3174" i="2"/>
  <c r="AP3174" i="2" s="1"/>
  <c r="AO3175" i="2"/>
  <c r="AP3175" i="2" s="1"/>
  <c r="AO3176" i="2"/>
  <c r="AP3176" i="2" s="1"/>
  <c r="AO3177" i="2"/>
  <c r="AP3177" i="2" s="1"/>
  <c r="AO3178" i="2"/>
  <c r="AP3178" i="2" s="1"/>
  <c r="AO3179" i="2"/>
  <c r="AP3179" i="2" s="1"/>
  <c r="AO3180" i="2"/>
  <c r="AP3180" i="2" s="1"/>
  <c r="AO3181" i="2"/>
  <c r="AP3181" i="2" s="1"/>
  <c r="AO3182" i="2"/>
  <c r="AP3182" i="2" s="1"/>
  <c r="AO3183" i="2"/>
  <c r="AP3183" i="2" s="1"/>
  <c r="AO3184" i="2"/>
  <c r="AP3184" i="2" s="1"/>
  <c r="AO3185" i="2"/>
  <c r="AP3185" i="2" s="1"/>
  <c r="AO3186" i="2"/>
  <c r="AP3186" i="2" s="1"/>
  <c r="AO3187" i="2"/>
  <c r="AP3187" i="2" s="1"/>
  <c r="AO3188" i="2"/>
  <c r="AP3188" i="2" s="1"/>
  <c r="AO3189" i="2"/>
  <c r="AP3189" i="2" s="1"/>
  <c r="AO3190" i="2"/>
  <c r="AP3190" i="2" s="1"/>
  <c r="AO3191" i="2"/>
  <c r="AP3191" i="2" s="1"/>
  <c r="AO3192" i="2"/>
  <c r="AP3192" i="2" s="1"/>
  <c r="AO3193" i="2"/>
  <c r="AP3193" i="2" s="1"/>
  <c r="AO3194" i="2"/>
  <c r="AP3194" i="2" s="1"/>
  <c r="AO3195" i="2"/>
  <c r="AP3195" i="2" s="1"/>
  <c r="AO3196" i="2"/>
  <c r="AP3196" i="2" s="1"/>
  <c r="AO3197" i="2"/>
  <c r="AP3197" i="2" s="1"/>
  <c r="AO3198" i="2"/>
  <c r="AP3198" i="2" s="1"/>
  <c r="AO3199" i="2"/>
  <c r="AP3199" i="2" s="1"/>
  <c r="AO3200" i="2"/>
  <c r="AP3200" i="2" s="1"/>
  <c r="AO3201" i="2"/>
  <c r="AP3201" i="2" s="1"/>
  <c r="AO3202" i="2"/>
  <c r="AP3202" i="2" s="1"/>
  <c r="AO3203" i="2"/>
  <c r="AP3203" i="2" s="1"/>
  <c r="AO3204" i="2"/>
  <c r="AP3204" i="2" s="1"/>
  <c r="AO3205" i="2"/>
  <c r="AP3205" i="2" s="1"/>
  <c r="AO3206" i="2"/>
  <c r="AP3206" i="2" s="1"/>
  <c r="AO3207" i="2"/>
  <c r="AP3207" i="2" s="1"/>
  <c r="AO3208" i="2"/>
  <c r="AP3208" i="2" s="1"/>
  <c r="AO3209" i="2"/>
  <c r="AP3209" i="2" s="1"/>
  <c r="AO3210" i="2"/>
  <c r="AP3210" i="2" s="1"/>
  <c r="AO3211" i="2"/>
  <c r="AP3211" i="2" s="1"/>
  <c r="AO3212" i="2"/>
  <c r="AP3212" i="2" s="1"/>
  <c r="AO3213" i="2"/>
  <c r="AP3213" i="2" s="1"/>
  <c r="AO3214" i="2"/>
  <c r="AP3214" i="2" s="1"/>
  <c r="AO3215" i="2"/>
  <c r="AP3215" i="2" s="1"/>
  <c r="AO3216" i="2"/>
  <c r="AP3216" i="2" s="1"/>
  <c r="AO3217" i="2"/>
  <c r="AP3217" i="2" s="1"/>
  <c r="AO3218" i="2"/>
  <c r="AP3218" i="2" s="1"/>
  <c r="AO3219" i="2"/>
  <c r="AP3219" i="2" s="1"/>
  <c r="AO3220" i="2"/>
  <c r="AP3220" i="2" s="1"/>
  <c r="AO3221" i="2"/>
  <c r="AP3221" i="2" s="1"/>
  <c r="AO3222" i="2"/>
  <c r="AP3222" i="2" s="1"/>
  <c r="AO3223" i="2"/>
  <c r="AP3223" i="2" s="1"/>
  <c r="AO3224" i="2"/>
  <c r="AP3224" i="2" s="1"/>
  <c r="AO3225" i="2"/>
  <c r="AP3225" i="2" s="1"/>
  <c r="AO3226" i="2"/>
  <c r="AP3226" i="2" s="1"/>
  <c r="AO3227" i="2"/>
  <c r="AP3227" i="2" s="1"/>
  <c r="AO3228" i="2"/>
  <c r="AP3228" i="2" s="1"/>
  <c r="AO3229" i="2"/>
  <c r="AP3229" i="2" s="1"/>
  <c r="AO3230" i="2"/>
  <c r="AP3230" i="2" s="1"/>
  <c r="AO3231" i="2"/>
  <c r="AP3231" i="2" s="1"/>
  <c r="AO3232" i="2"/>
  <c r="AP3232" i="2" s="1"/>
  <c r="AO3233" i="2"/>
  <c r="AP3233" i="2" s="1"/>
  <c r="AO3234" i="2"/>
  <c r="AP3234" i="2" s="1"/>
  <c r="AO3235" i="2"/>
  <c r="AP3235" i="2" s="1"/>
  <c r="AO3236" i="2"/>
  <c r="AP3236" i="2" s="1"/>
  <c r="AO3237" i="2"/>
  <c r="AP3237" i="2" s="1"/>
  <c r="AO3238" i="2"/>
  <c r="AP3238" i="2" s="1"/>
  <c r="AO3239" i="2"/>
  <c r="AP3239" i="2" s="1"/>
  <c r="AO3240" i="2"/>
  <c r="AP3240" i="2" s="1"/>
  <c r="AO3241" i="2"/>
  <c r="AP3241" i="2" s="1"/>
  <c r="AO3242" i="2"/>
  <c r="AP3242" i="2" s="1"/>
  <c r="AO3243" i="2"/>
  <c r="AP3243" i="2" s="1"/>
  <c r="AO3244" i="2"/>
  <c r="AP3244" i="2" s="1"/>
  <c r="AO3245" i="2"/>
  <c r="AP3245" i="2" s="1"/>
  <c r="AO3246" i="2"/>
  <c r="AP3246" i="2" s="1"/>
  <c r="AO3247" i="2"/>
  <c r="AP3247" i="2" s="1"/>
  <c r="AO3248" i="2"/>
  <c r="AP3248" i="2" s="1"/>
  <c r="AO3249" i="2"/>
  <c r="AP3249" i="2" s="1"/>
  <c r="AO3250" i="2"/>
  <c r="AP3250" i="2" s="1"/>
  <c r="AO3251" i="2"/>
  <c r="AP3251" i="2" s="1"/>
  <c r="AO3252" i="2"/>
  <c r="AP3252" i="2" s="1"/>
  <c r="AO3253" i="2"/>
  <c r="AP3253" i="2" s="1"/>
  <c r="AO3254" i="2"/>
  <c r="AP3254" i="2" s="1"/>
  <c r="AO3255" i="2"/>
  <c r="AP3255" i="2" s="1"/>
  <c r="AO3256" i="2"/>
  <c r="AP3256" i="2" s="1"/>
  <c r="AO3257" i="2"/>
  <c r="AP3257" i="2" s="1"/>
  <c r="AO3258" i="2"/>
  <c r="AP3258" i="2" s="1"/>
  <c r="AO3259" i="2"/>
  <c r="AP3259" i="2" s="1"/>
  <c r="AO3260" i="2"/>
  <c r="AP3260" i="2" s="1"/>
  <c r="AO3261" i="2"/>
  <c r="AP3261" i="2" s="1"/>
  <c r="AO3262" i="2"/>
  <c r="AP3262" i="2" s="1"/>
  <c r="AO3263" i="2"/>
  <c r="AP3263" i="2" s="1"/>
  <c r="AO3264" i="2"/>
  <c r="AP3264" i="2" s="1"/>
  <c r="AO3265" i="2"/>
  <c r="AP3265" i="2" s="1"/>
  <c r="AO3266" i="2"/>
  <c r="AP3266" i="2" s="1"/>
  <c r="AO3267" i="2"/>
  <c r="AP3267" i="2" s="1"/>
  <c r="AO3268" i="2"/>
  <c r="AP3268" i="2" s="1"/>
  <c r="AO3269" i="2"/>
  <c r="AP3269" i="2" s="1"/>
  <c r="AO3270" i="2"/>
  <c r="AP3270" i="2" s="1"/>
  <c r="AO3271" i="2"/>
  <c r="AP3271" i="2" s="1"/>
  <c r="AO3272" i="2"/>
  <c r="AP3272" i="2" s="1"/>
  <c r="AO3273" i="2"/>
  <c r="AP3273" i="2" s="1"/>
  <c r="AO3274" i="2"/>
  <c r="AP3274" i="2" s="1"/>
  <c r="AO3275" i="2"/>
  <c r="AP3275" i="2" s="1"/>
  <c r="AO3276" i="2"/>
  <c r="AP3276" i="2" s="1"/>
  <c r="AO3277" i="2"/>
  <c r="AP3277" i="2" s="1"/>
  <c r="AO3278" i="2"/>
  <c r="AP3278" i="2" s="1"/>
  <c r="AO3279" i="2"/>
  <c r="AP3279" i="2" s="1"/>
  <c r="AO3280" i="2"/>
  <c r="AP3280" i="2" s="1"/>
  <c r="AO3281" i="2"/>
  <c r="AP3281" i="2" s="1"/>
  <c r="AO3282" i="2"/>
  <c r="AP3282" i="2" s="1"/>
  <c r="AO3283" i="2"/>
  <c r="AP3283" i="2" s="1"/>
  <c r="AO3284" i="2"/>
  <c r="AP3284" i="2" s="1"/>
  <c r="AO3285" i="2"/>
  <c r="AP3285" i="2" s="1"/>
  <c r="AO3286" i="2"/>
  <c r="AP3286" i="2" s="1"/>
  <c r="AO3287" i="2"/>
  <c r="AP3287" i="2" s="1"/>
  <c r="AO3288" i="2"/>
  <c r="AP3288" i="2" s="1"/>
  <c r="AO3289" i="2"/>
  <c r="AP3289" i="2" s="1"/>
  <c r="AO3290" i="2"/>
  <c r="AP3290" i="2" s="1"/>
  <c r="AO3291" i="2"/>
  <c r="AP3291" i="2" s="1"/>
  <c r="AO3292" i="2"/>
  <c r="AP3292" i="2" s="1"/>
  <c r="AO3293" i="2"/>
  <c r="AP3293" i="2" s="1"/>
  <c r="AO3294" i="2"/>
  <c r="AP3294" i="2" s="1"/>
  <c r="AO3295" i="2"/>
  <c r="AP3295" i="2" s="1"/>
  <c r="AO3296" i="2"/>
  <c r="AP3296" i="2" s="1"/>
  <c r="AO3297" i="2"/>
  <c r="AP3297" i="2" s="1"/>
  <c r="AO3298" i="2"/>
  <c r="AP3298" i="2" s="1"/>
  <c r="AO3299" i="2"/>
  <c r="AP3299" i="2" s="1"/>
  <c r="AO3300" i="2"/>
  <c r="AP3300" i="2" s="1"/>
  <c r="AO3301" i="2"/>
  <c r="AP3301" i="2" s="1"/>
  <c r="AO3302" i="2"/>
  <c r="AP3302" i="2" s="1"/>
  <c r="AO3303" i="2"/>
  <c r="AP3303" i="2" s="1"/>
  <c r="AO3304" i="2"/>
  <c r="AP3304" i="2" s="1"/>
  <c r="AO3305" i="2"/>
  <c r="AP3305" i="2" s="1"/>
  <c r="AO3306" i="2"/>
  <c r="AP3306" i="2" s="1"/>
  <c r="AO3307" i="2"/>
  <c r="AP3307" i="2" s="1"/>
  <c r="AO3308" i="2"/>
  <c r="AP3308" i="2" s="1"/>
  <c r="AO3309" i="2"/>
  <c r="AP3309" i="2" s="1"/>
  <c r="AO3310" i="2"/>
  <c r="AP3310" i="2" s="1"/>
  <c r="AO3311" i="2"/>
  <c r="AP3311" i="2" s="1"/>
  <c r="AO3312" i="2"/>
  <c r="AP3312" i="2" s="1"/>
  <c r="AO3313" i="2"/>
  <c r="AP3313" i="2" s="1"/>
  <c r="AO3314" i="2"/>
  <c r="AP3314" i="2" s="1"/>
  <c r="AO3315" i="2"/>
  <c r="AP3315" i="2" s="1"/>
  <c r="AO3316" i="2"/>
  <c r="AP3316" i="2" s="1"/>
  <c r="AO3317" i="2"/>
  <c r="AP3317" i="2" s="1"/>
  <c r="AO3318" i="2"/>
  <c r="AP3318" i="2" s="1"/>
  <c r="AO3319" i="2"/>
  <c r="AP3319" i="2" s="1"/>
  <c r="AO3320" i="2"/>
  <c r="AP3320" i="2" s="1"/>
  <c r="AO3321" i="2"/>
  <c r="AP3321" i="2" s="1"/>
  <c r="AO3322" i="2"/>
  <c r="AP3322" i="2" s="1"/>
  <c r="AO3323" i="2"/>
  <c r="AP3323" i="2" s="1"/>
  <c r="AO3324" i="2"/>
  <c r="AP3324" i="2" s="1"/>
  <c r="AO3325" i="2"/>
  <c r="AP3325" i="2" s="1"/>
  <c r="AO3326" i="2"/>
  <c r="AP3326" i="2" s="1"/>
  <c r="AO3327" i="2"/>
  <c r="AP3327" i="2" s="1"/>
  <c r="AO3328" i="2"/>
  <c r="AP3328" i="2" s="1"/>
  <c r="AO3329" i="2"/>
  <c r="AP3329" i="2" s="1"/>
  <c r="AO3330" i="2"/>
  <c r="AP3330" i="2" s="1"/>
  <c r="AO3331" i="2"/>
  <c r="AP3331" i="2" s="1"/>
  <c r="AO3332" i="2"/>
  <c r="AP3332" i="2" s="1"/>
  <c r="AO3333" i="2"/>
  <c r="AP3333" i="2" s="1"/>
  <c r="AO3334" i="2"/>
  <c r="AP3334" i="2" s="1"/>
  <c r="AO3335" i="2"/>
  <c r="AP3335" i="2" s="1"/>
  <c r="AO3336" i="2"/>
  <c r="AP3336" i="2" s="1"/>
  <c r="AO3337" i="2"/>
  <c r="AP3337" i="2" s="1"/>
  <c r="AO3338" i="2"/>
  <c r="AP3338" i="2" s="1"/>
  <c r="AO3339" i="2"/>
  <c r="AP3339" i="2" s="1"/>
  <c r="AO3340" i="2"/>
  <c r="AP3340" i="2" s="1"/>
  <c r="AO3341" i="2"/>
  <c r="AP3341" i="2" s="1"/>
  <c r="AO3342" i="2"/>
  <c r="AP3342" i="2" s="1"/>
  <c r="AO3343" i="2"/>
  <c r="AP3343" i="2" s="1"/>
  <c r="AO3344" i="2"/>
  <c r="AP3344" i="2" s="1"/>
  <c r="AO3345" i="2"/>
  <c r="AP3345" i="2" s="1"/>
  <c r="AO3346" i="2"/>
  <c r="AP3346" i="2" s="1"/>
  <c r="AO3347" i="2"/>
  <c r="AP3347" i="2" s="1"/>
  <c r="AO3348" i="2"/>
  <c r="AP3348" i="2" s="1"/>
  <c r="AO3349" i="2"/>
  <c r="AP3349" i="2" s="1"/>
  <c r="AO3350" i="2"/>
  <c r="AP3350" i="2" s="1"/>
  <c r="AO3351" i="2"/>
  <c r="AP3351" i="2" s="1"/>
  <c r="AO3352" i="2"/>
  <c r="AP3352" i="2" s="1"/>
  <c r="AO3353" i="2"/>
  <c r="AP3353" i="2" s="1"/>
  <c r="AO3354" i="2"/>
  <c r="AP3354" i="2" s="1"/>
  <c r="AO3355" i="2"/>
  <c r="AP3355" i="2" s="1"/>
  <c r="AO3356" i="2"/>
  <c r="AP3356" i="2" s="1"/>
  <c r="AO3357" i="2"/>
  <c r="AP3357" i="2" s="1"/>
  <c r="AO3358" i="2"/>
  <c r="AP3358" i="2" s="1"/>
  <c r="AO3359" i="2"/>
  <c r="AP3359" i="2" s="1"/>
  <c r="AO3360" i="2"/>
  <c r="AP3360" i="2" s="1"/>
  <c r="AO3361" i="2"/>
  <c r="AP3361" i="2" s="1"/>
  <c r="AO3362" i="2"/>
  <c r="AP3362" i="2" s="1"/>
  <c r="AO3363" i="2"/>
  <c r="AP3363" i="2" s="1"/>
  <c r="AO3364" i="2"/>
  <c r="AP3364" i="2" s="1"/>
  <c r="AO3365" i="2"/>
  <c r="AP3365" i="2" s="1"/>
  <c r="AO3366" i="2"/>
  <c r="AP3366" i="2" s="1"/>
  <c r="AO3367" i="2"/>
  <c r="AP3367" i="2" s="1"/>
  <c r="AO3368" i="2"/>
  <c r="AP3368" i="2" s="1"/>
  <c r="AO3369" i="2"/>
  <c r="AP3369" i="2" s="1"/>
  <c r="AO3370" i="2"/>
  <c r="AP3370" i="2" s="1"/>
  <c r="AO3371" i="2"/>
  <c r="AP3371" i="2" s="1"/>
  <c r="AO3372" i="2"/>
  <c r="AP3372" i="2" s="1"/>
  <c r="AO3373" i="2"/>
  <c r="AP3373" i="2" s="1"/>
  <c r="AO3374" i="2"/>
  <c r="AP3374" i="2" s="1"/>
  <c r="AO3375" i="2"/>
  <c r="AP3375" i="2" s="1"/>
  <c r="AO3376" i="2"/>
  <c r="AP3376" i="2" s="1"/>
  <c r="AO3377" i="2"/>
  <c r="AP3377" i="2" s="1"/>
  <c r="AO3378" i="2"/>
  <c r="AP3378" i="2" s="1"/>
  <c r="AO3379" i="2"/>
  <c r="AP3379" i="2" s="1"/>
  <c r="AO3380" i="2"/>
  <c r="AP3380" i="2" s="1"/>
  <c r="AO3381" i="2"/>
  <c r="AP3381" i="2" s="1"/>
  <c r="AO3382" i="2"/>
  <c r="AP3382" i="2" s="1"/>
  <c r="AO3383" i="2"/>
  <c r="AP3383" i="2" s="1"/>
  <c r="AO3384" i="2"/>
  <c r="AP3384" i="2" s="1"/>
  <c r="AO3385" i="2"/>
  <c r="AP3385" i="2" s="1"/>
  <c r="AO3386" i="2"/>
  <c r="AP3386" i="2" s="1"/>
  <c r="AO3387" i="2"/>
  <c r="AP3387" i="2" s="1"/>
  <c r="AO3388" i="2"/>
  <c r="AP3388" i="2" s="1"/>
  <c r="AO3389" i="2"/>
  <c r="AP3389" i="2" s="1"/>
  <c r="AO3390" i="2"/>
  <c r="AP3390" i="2" s="1"/>
  <c r="AO3391" i="2"/>
  <c r="AP3391" i="2" s="1"/>
  <c r="AO3392" i="2"/>
  <c r="AP3392" i="2" s="1"/>
  <c r="AO3393" i="2"/>
  <c r="AP3393" i="2" s="1"/>
  <c r="AO3394" i="2"/>
  <c r="AP3394" i="2" s="1"/>
  <c r="AO3395" i="2"/>
  <c r="AP3395" i="2" s="1"/>
  <c r="AO3396" i="2"/>
  <c r="AP3396" i="2" s="1"/>
  <c r="AO3397" i="2"/>
  <c r="AP3397" i="2" s="1"/>
  <c r="AO3398" i="2"/>
  <c r="AP3398" i="2" s="1"/>
  <c r="AO3399" i="2"/>
  <c r="AP3399" i="2" s="1"/>
  <c r="AO3400" i="2"/>
  <c r="AP3400" i="2" s="1"/>
  <c r="AO3401" i="2"/>
  <c r="AP3401" i="2" s="1"/>
  <c r="AO3402" i="2"/>
  <c r="AP3402" i="2" s="1"/>
  <c r="AO3403" i="2"/>
  <c r="AP3403" i="2" s="1"/>
  <c r="AO3404" i="2"/>
  <c r="AP3404" i="2" s="1"/>
  <c r="AO3405" i="2"/>
  <c r="AP3405" i="2" s="1"/>
  <c r="AO3406" i="2"/>
  <c r="AP3406" i="2" s="1"/>
  <c r="AO3407" i="2"/>
  <c r="AP3407" i="2" s="1"/>
  <c r="AO3408" i="2"/>
  <c r="AP3408" i="2" s="1"/>
  <c r="AO3409" i="2"/>
  <c r="AP3409" i="2" s="1"/>
  <c r="AO3410" i="2"/>
  <c r="AP3410" i="2" s="1"/>
  <c r="AO3411" i="2"/>
  <c r="AP3411" i="2" s="1"/>
  <c r="AO3412" i="2"/>
  <c r="AP3412" i="2" s="1"/>
  <c r="AO3413" i="2"/>
  <c r="AP3413" i="2" s="1"/>
  <c r="AO3414" i="2"/>
  <c r="AP3414" i="2" s="1"/>
  <c r="AO3415" i="2"/>
  <c r="AP3415" i="2" s="1"/>
  <c r="AO3416" i="2"/>
  <c r="AP3416" i="2" s="1"/>
  <c r="AO3417" i="2"/>
  <c r="AP3417" i="2" s="1"/>
  <c r="AO3418" i="2"/>
  <c r="AP3418" i="2" s="1"/>
  <c r="AO3419" i="2"/>
  <c r="AP3419" i="2" s="1"/>
  <c r="AO3420" i="2"/>
  <c r="AP3420" i="2" s="1"/>
  <c r="AO3421" i="2"/>
  <c r="AP3421" i="2" s="1"/>
  <c r="AO3422" i="2"/>
  <c r="AP3422" i="2" s="1"/>
  <c r="AO3423" i="2"/>
  <c r="AP3423" i="2" s="1"/>
  <c r="AO3424" i="2"/>
  <c r="AP3424" i="2" s="1"/>
  <c r="AO3425" i="2"/>
  <c r="AP3425" i="2" s="1"/>
  <c r="AO3426" i="2"/>
  <c r="AP3426" i="2" s="1"/>
  <c r="AO3427" i="2"/>
  <c r="AP3427" i="2" s="1"/>
  <c r="AO3428" i="2"/>
  <c r="AP3428" i="2" s="1"/>
  <c r="AO3429" i="2"/>
  <c r="AP3429" i="2" s="1"/>
  <c r="AO3430" i="2"/>
  <c r="AP3430" i="2" s="1"/>
  <c r="AO3431" i="2"/>
  <c r="AP3431" i="2" s="1"/>
  <c r="AO3432" i="2"/>
  <c r="AP3432" i="2" s="1"/>
  <c r="AO3433" i="2"/>
  <c r="AP3433" i="2" s="1"/>
  <c r="AO3434" i="2"/>
  <c r="AP3434" i="2" s="1"/>
  <c r="AO3435" i="2"/>
  <c r="AP3435" i="2" s="1"/>
  <c r="AO3436" i="2"/>
  <c r="AP3436" i="2" s="1"/>
  <c r="AO3437" i="2"/>
  <c r="AP3437" i="2" s="1"/>
  <c r="AO3438" i="2"/>
  <c r="AP3438" i="2" s="1"/>
  <c r="AO3439" i="2"/>
  <c r="AP3439" i="2" s="1"/>
  <c r="AO3440" i="2"/>
  <c r="AP3440" i="2" s="1"/>
  <c r="AO3441" i="2"/>
  <c r="AP3441" i="2" s="1"/>
  <c r="AO3442" i="2"/>
  <c r="AP3442" i="2" s="1"/>
  <c r="AO3443" i="2"/>
  <c r="AP3443" i="2" s="1"/>
  <c r="AO3444" i="2"/>
  <c r="AP3444" i="2" s="1"/>
  <c r="AO3445" i="2"/>
  <c r="AP3445" i="2" s="1"/>
  <c r="AO3446" i="2"/>
  <c r="AP3446" i="2" s="1"/>
  <c r="AO3447" i="2"/>
  <c r="AP3447" i="2" s="1"/>
  <c r="AO3448" i="2"/>
  <c r="AP3448" i="2" s="1"/>
  <c r="AO3449" i="2"/>
  <c r="AP3449" i="2" s="1"/>
  <c r="AO3450" i="2"/>
  <c r="AP3450" i="2" s="1"/>
  <c r="AO3451" i="2"/>
  <c r="AP3451" i="2" s="1"/>
  <c r="AO3452" i="2"/>
  <c r="AP3452" i="2" s="1"/>
  <c r="AO3453" i="2"/>
  <c r="AP3453" i="2" s="1"/>
  <c r="AO3454" i="2"/>
  <c r="AP3454" i="2" s="1"/>
  <c r="AO3455" i="2"/>
  <c r="AP3455" i="2" s="1"/>
  <c r="AO3456" i="2"/>
  <c r="AP3456" i="2" s="1"/>
  <c r="AO3457" i="2"/>
  <c r="AP3457" i="2" s="1"/>
  <c r="AO3458" i="2"/>
  <c r="AP3458" i="2" s="1"/>
  <c r="AO3459" i="2"/>
  <c r="AP3459" i="2" s="1"/>
  <c r="AO3460" i="2"/>
  <c r="AP3460" i="2" s="1"/>
  <c r="AO3461" i="2"/>
  <c r="AP3461" i="2" s="1"/>
  <c r="AO3462" i="2"/>
  <c r="AP3462" i="2" s="1"/>
  <c r="AO3463" i="2"/>
  <c r="AP3463" i="2" s="1"/>
  <c r="AO3464" i="2"/>
  <c r="AP3464" i="2" s="1"/>
  <c r="AO3465" i="2"/>
  <c r="AP3465" i="2" s="1"/>
  <c r="AO3466" i="2"/>
  <c r="AP3466" i="2" s="1"/>
  <c r="AO3467" i="2"/>
  <c r="AP3467" i="2" s="1"/>
  <c r="AO3468" i="2"/>
  <c r="AP3468" i="2" s="1"/>
  <c r="AO3469" i="2"/>
  <c r="AP3469" i="2" s="1"/>
  <c r="AO3470" i="2"/>
  <c r="AP3470" i="2" s="1"/>
  <c r="AO3471" i="2"/>
  <c r="AP3471" i="2" s="1"/>
  <c r="AO3472" i="2"/>
  <c r="AP3472" i="2" s="1"/>
  <c r="AO3473" i="2"/>
  <c r="AP3473" i="2" s="1"/>
  <c r="AO3474" i="2"/>
  <c r="AP3474" i="2" s="1"/>
  <c r="AO3475" i="2"/>
  <c r="AP3475" i="2" s="1"/>
  <c r="AO3476" i="2"/>
  <c r="AP3476" i="2" s="1"/>
  <c r="AO3477" i="2"/>
  <c r="AP3477" i="2" s="1"/>
  <c r="AO3478" i="2"/>
  <c r="AP3478" i="2" s="1"/>
  <c r="AO3479" i="2"/>
  <c r="AP3479" i="2" s="1"/>
  <c r="AO3480" i="2"/>
  <c r="AP3480" i="2" s="1"/>
  <c r="AO3481" i="2"/>
  <c r="AP3481" i="2" s="1"/>
  <c r="AO3482" i="2"/>
  <c r="AP3482" i="2" s="1"/>
  <c r="AO3483" i="2"/>
  <c r="AP3483" i="2" s="1"/>
  <c r="AO3484" i="2"/>
  <c r="AP3484" i="2" s="1"/>
  <c r="AO3485" i="2"/>
  <c r="AP3485" i="2" s="1"/>
  <c r="AO3486" i="2"/>
  <c r="AP3486" i="2" s="1"/>
  <c r="AO3487" i="2"/>
  <c r="AP3487" i="2" s="1"/>
  <c r="AO3488" i="2"/>
  <c r="AP3488" i="2" s="1"/>
  <c r="AO3489" i="2"/>
  <c r="AP3489" i="2" s="1"/>
  <c r="AO3490" i="2"/>
  <c r="AP3490" i="2" s="1"/>
  <c r="AO3491" i="2"/>
  <c r="AP3491" i="2" s="1"/>
  <c r="AO3492" i="2"/>
  <c r="AP3492" i="2" s="1"/>
  <c r="AO3493" i="2"/>
  <c r="AP3493" i="2" s="1"/>
  <c r="AO3494" i="2"/>
  <c r="AP3494" i="2" s="1"/>
  <c r="AO3495" i="2"/>
  <c r="AP3495" i="2" s="1"/>
  <c r="AO3496" i="2"/>
  <c r="AP3496" i="2" s="1"/>
  <c r="AO3497" i="2"/>
  <c r="AP3497" i="2" s="1"/>
  <c r="AO3498" i="2"/>
  <c r="AP3498" i="2" s="1"/>
  <c r="AO3499" i="2"/>
  <c r="AP3499" i="2" s="1"/>
  <c r="AO3500" i="2"/>
  <c r="AP3500" i="2" s="1"/>
  <c r="AO3501" i="2"/>
  <c r="AP3501" i="2" s="1"/>
  <c r="AO3502" i="2"/>
  <c r="AP3502" i="2" s="1"/>
  <c r="AO3503" i="2"/>
  <c r="AP3503" i="2" s="1"/>
  <c r="AO3504" i="2"/>
  <c r="AP3504" i="2" s="1"/>
  <c r="AO3505" i="2"/>
  <c r="AP3505" i="2" s="1"/>
  <c r="AO3506" i="2"/>
  <c r="AP3506" i="2" s="1"/>
  <c r="AO3507" i="2"/>
  <c r="AP3507" i="2" s="1"/>
  <c r="AO3508" i="2"/>
  <c r="AP3508" i="2" s="1"/>
  <c r="AO3509" i="2"/>
  <c r="AP3509" i="2" s="1"/>
  <c r="AO3510" i="2"/>
  <c r="AP3510" i="2" s="1"/>
  <c r="AO3511" i="2"/>
  <c r="AP3511" i="2" s="1"/>
  <c r="AO3512" i="2"/>
  <c r="AP3512" i="2" s="1"/>
  <c r="AO3513" i="2"/>
  <c r="AP3513" i="2" s="1"/>
  <c r="AO3514" i="2"/>
  <c r="AP3514" i="2" s="1"/>
  <c r="AO3515" i="2"/>
  <c r="AP3515" i="2" s="1"/>
  <c r="AO3516" i="2"/>
  <c r="AP3516" i="2" s="1"/>
  <c r="AO3517" i="2"/>
  <c r="AP3517" i="2" s="1"/>
  <c r="AO3518" i="2"/>
  <c r="AP3518" i="2" s="1"/>
  <c r="AO3519" i="2"/>
  <c r="AP3519" i="2" s="1"/>
  <c r="AO3520" i="2"/>
  <c r="AP3520" i="2" s="1"/>
  <c r="AO3521" i="2"/>
  <c r="AP3521" i="2" s="1"/>
  <c r="AO3522" i="2"/>
  <c r="AP3522" i="2" s="1"/>
  <c r="AO3523" i="2"/>
  <c r="AP3523" i="2" s="1"/>
  <c r="AO3524" i="2"/>
  <c r="AP3524" i="2" s="1"/>
  <c r="AO3525" i="2"/>
  <c r="AP3525" i="2" s="1"/>
  <c r="AO3526" i="2"/>
  <c r="AP3526" i="2" s="1"/>
  <c r="AO3527" i="2"/>
  <c r="AP3527" i="2" s="1"/>
  <c r="AO3528" i="2"/>
  <c r="AP3528" i="2" s="1"/>
  <c r="AO3529" i="2"/>
  <c r="AP3529" i="2" s="1"/>
  <c r="AO3530" i="2"/>
  <c r="AP3530" i="2" s="1"/>
  <c r="AO3531" i="2"/>
  <c r="AP3531" i="2" s="1"/>
  <c r="AO3532" i="2"/>
  <c r="AP3532" i="2" s="1"/>
  <c r="AO3533" i="2"/>
  <c r="AP3533" i="2" s="1"/>
  <c r="AO3534" i="2"/>
  <c r="AP3534" i="2" s="1"/>
  <c r="AO3535" i="2"/>
  <c r="AP3535" i="2" s="1"/>
  <c r="AO3536" i="2"/>
  <c r="AP3536" i="2" s="1"/>
  <c r="AO3537" i="2"/>
  <c r="AP3537" i="2" s="1"/>
  <c r="AO3538" i="2"/>
  <c r="AP3538" i="2" s="1"/>
  <c r="AO3539" i="2"/>
  <c r="AP3539" i="2" s="1"/>
  <c r="AO3540" i="2"/>
  <c r="AP3540" i="2" s="1"/>
  <c r="AO3541" i="2"/>
  <c r="AP3541" i="2" s="1"/>
  <c r="AO3542" i="2"/>
  <c r="AP3542" i="2" s="1"/>
  <c r="AO3543" i="2"/>
  <c r="AP3543" i="2" s="1"/>
  <c r="AO3544" i="2"/>
  <c r="AP3544" i="2" s="1"/>
  <c r="AO3545" i="2"/>
  <c r="AP3545" i="2" s="1"/>
  <c r="AO3546" i="2"/>
  <c r="AP3546" i="2" s="1"/>
  <c r="AO3547" i="2"/>
  <c r="AP3547" i="2" s="1"/>
  <c r="AO3548" i="2"/>
  <c r="AP3548" i="2" s="1"/>
  <c r="AO3549" i="2"/>
  <c r="AP3549" i="2" s="1"/>
  <c r="AO3550" i="2"/>
  <c r="AP3550" i="2" s="1"/>
  <c r="AO3551" i="2"/>
  <c r="AP3551" i="2" s="1"/>
  <c r="AO3552" i="2"/>
  <c r="AP3552" i="2" s="1"/>
  <c r="AO3553" i="2"/>
  <c r="AP3553" i="2" s="1"/>
  <c r="AO3554" i="2"/>
  <c r="AP3554" i="2" s="1"/>
  <c r="AO3555" i="2"/>
  <c r="AP3555" i="2" s="1"/>
  <c r="AO3556" i="2"/>
  <c r="AP3556" i="2" s="1"/>
  <c r="AO3557" i="2"/>
  <c r="AP3557" i="2" s="1"/>
  <c r="AO3558" i="2"/>
  <c r="AP3558" i="2" s="1"/>
  <c r="AO3559" i="2"/>
  <c r="AP3559" i="2" s="1"/>
  <c r="AO3560" i="2"/>
  <c r="AP3560" i="2" s="1"/>
  <c r="AO3561" i="2"/>
  <c r="AP3561" i="2" s="1"/>
  <c r="AO3562" i="2"/>
  <c r="AP3562" i="2" s="1"/>
  <c r="AO3563" i="2"/>
  <c r="AP3563" i="2" s="1"/>
  <c r="AO3564" i="2"/>
  <c r="AP3564" i="2" s="1"/>
  <c r="AO3565" i="2"/>
  <c r="AP3565" i="2" s="1"/>
  <c r="AO3566" i="2"/>
  <c r="AP3566" i="2" s="1"/>
  <c r="AO3567" i="2"/>
  <c r="AP3567" i="2" s="1"/>
  <c r="AO3568" i="2"/>
  <c r="AP3568" i="2" s="1"/>
  <c r="AO3569" i="2"/>
  <c r="AP3569" i="2" s="1"/>
  <c r="AO3570" i="2"/>
  <c r="AP3570" i="2" s="1"/>
  <c r="AO3571" i="2"/>
  <c r="AP3571" i="2" s="1"/>
  <c r="AO3572" i="2"/>
  <c r="AP3572" i="2" s="1"/>
  <c r="AO3573" i="2"/>
  <c r="AP3573" i="2" s="1"/>
  <c r="AO3574" i="2"/>
  <c r="AP3574" i="2" s="1"/>
  <c r="AO3575" i="2"/>
  <c r="AP3575" i="2" s="1"/>
  <c r="AO3576" i="2"/>
  <c r="AP3576" i="2" s="1"/>
  <c r="AO3577" i="2"/>
  <c r="AP3577" i="2" s="1"/>
  <c r="AO3578" i="2"/>
  <c r="AP3578" i="2" s="1"/>
  <c r="AO3579" i="2"/>
  <c r="AP3579" i="2" s="1"/>
  <c r="AO3580" i="2"/>
  <c r="AP3580" i="2" s="1"/>
  <c r="AO3581" i="2"/>
  <c r="AP3581" i="2" s="1"/>
  <c r="AO3582" i="2"/>
  <c r="AP3582" i="2" s="1"/>
  <c r="AO3583" i="2"/>
  <c r="AP3583" i="2" s="1"/>
  <c r="AO3584" i="2"/>
  <c r="AP3584" i="2" s="1"/>
  <c r="AO3585" i="2"/>
  <c r="AP3585" i="2" s="1"/>
  <c r="AO3586" i="2"/>
  <c r="AP3586" i="2" s="1"/>
  <c r="AO3587" i="2"/>
  <c r="AP3587" i="2" s="1"/>
  <c r="AO3588" i="2"/>
  <c r="AP3588" i="2" s="1"/>
  <c r="AO3589" i="2"/>
  <c r="AP3589" i="2" s="1"/>
  <c r="AO3590" i="2"/>
  <c r="AP3590" i="2" s="1"/>
  <c r="AO3591" i="2"/>
  <c r="AP3591" i="2" s="1"/>
  <c r="AO3592" i="2"/>
  <c r="AP3592" i="2" s="1"/>
  <c r="AO3593" i="2"/>
  <c r="AP3593" i="2" s="1"/>
  <c r="AO3594" i="2"/>
  <c r="AP3594" i="2" s="1"/>
  <c r="AO3595" i="2"/>
  <c r="AP3595" i="2" s="1"/>
  <c r="AO3596" i="2"/>
  <c r="AP3596" i="2" s="1"/>
  <c r="AO3597" i="2"/>
  <c r="AP3597" i="2" s="1"/>
  <c r="AO3598" i="2"/>
  <c r="AP3598" i="2" s="1"/>
  <c r="AO3599" i="2"/>
  <c r="AP3599" i="2" s="1"/>
  <c r="AO3600" i="2"/>
  <c r="AP3600" i="2" s="1"/>
  <c r="AO3601" i="2"/>
  <c r="AP3601" i="2" s="1"/>
  <c r="AO3602" i="2"/>
  <c r="AP3602" i="2" s="1"/>
  <c r="AO3603" i="2"/>
  <c r="AP3603" i="2" s="1"/>
  <c r="AO3604" i="2"/>
  <c r="AP3604" i="2" s="1"/>
  <c r="AO3605" i="2"/>
  <c r="AP3605" i="2" s="1"/>
  <c r="AO3606" i="2"/>
  <c r="AP3606" i="2" s="1"/>
  <c r="AO3607" i="2"/>
  <c r="AP3607" i="2" s="1"/>
  <c r="AO3608" i="2"/>
  <c r="AP3608" i="2" s="1"/>
  <c r="AO3609" i="2"/>
  <c r="AP3609" i="2" s="1"/>
  <c r="AO3610" i="2"/>
  <c r="AP3610" i="2" s="1"/>
  <c r="AO3611" i="2"/>
  <c r="AP3611" i="2" s="1"/>
  <c r="AO3612" i="2"/>
  <c r="AP3612" i="2" s="1"/>
  <c r="AO3613" i="2"/>
  <c r="AP3613" i="2" s="1"/>
  <c r="AO3614" i="2"/>
  <c r="AP3614" i="2" s="1"/>
  <c r="AO3615" i="2"/>
  <c r="AP3615" i="2" s="1"/>
  <c r="AO3616" i="2"/>
  <c r="AP3616" i="2" s="1"/>
  <c r="AO3617" i="2"/>
  <c r="AP3617" i="2" s="1"/>
  <c r="AO3618" i="2"/>
  <c r="AP3618" i="2" s="1"/>
  <c r="AO3619" i="2"/>
  <c r="AP3619" i="2" s="1"/>
  <c r="AO3620" i="2"/>
  <c r="AP3620" i="2" s="1"/>
  <c r="AO3621" i="2"/>
  <c r="AP3621" i="2" s="1"/>
  <c r="AO3622" i="2"/>
  <c r="AP3622" i="2" s="1"/>
  <c r="AO3623" i="2"/>
  <c r="AP3623" i="2" s="1"/>
  <c r="AO3624" i="2"/>
  <c r="AP3624" i="2" s="1"/>
  <c r="AO3625" i="2"/>
  <c r="AP3625" i="2" s="1"/>
  <c r="AO3626" i="2"/>
  <c r="AP3626" i="2" s="1"/>
  <c r="AO3627" i="2"/>
  <c r="AP3627" i="2" s="1"/>
  <c r="AO3628" i="2"/>
  <c r="AP3628" i="2" s="1"/>
  <c r="AO3629" i="2"/>
  <c r="AP3629" i="2" s="1"/>
  <c r="AO3630" i="2"/>
  <c r="AP3630" i="2" s="1"/>
  <c r="AO3631" i="2"/>
  <c r="AP3631" i="2" s="1"/>
  <c r="AO3632" i="2"/>
  <c r="AP3632" i="2" s="1"/>
  <c r="AO3633" i="2"/>
  <c r="AP3633" i="2" s="1"/>
  <c r="AO3634" i="2"/>
  <c r="AP3634" i="2" s="1"/>
  <c r="AO3635" i="2"/>
  <c r="AP3635" i="2" s="1"/>
  <c r="AO3636" i="2"/>
  <c r="AP3636" i="2" s="1"/>
  <c r="AO3637" i="2"/>
  <c r="AP3637" i="2" s="1"/>
  <c r="AO3638" i="2"/>
  <c r="AP3638" i="2" s="1"/>
  <c r="AO3639" i="2"/>
  <c r="AP3639" i="2" s="1"/>
  <c r="AO3640" i="2"/>
  <c r="AP3640" i="2" s="1"/>
  <c r="AO3641" i="2"/>
  <c r="AP3641" i="2" s="1"/>
  <c r="AO3642" i="2"/>
  <c r="AP3642" i="2" s="1"/>
  <c r="AO3643" i="2"/>
  <c r="AP3643" i="2" s="1"/>
  <c r="AO3644" i="2"/>
  <c r="AP3644" i="2" s="1"/>
  <c r="AO3645" i="2"/>
  <c r="AP3645" i="2" s="1"/>
  <c r="AO3646" i="2"/>
  <c r="AP3646" i="2" s="1"/>
  <c r="AO3647" i="2"/>
  <c r="AP3647" i="2" s="1"/>
  <c r="AO3648" i="2"/>
  <c r="AP3648" i="2" s="1"/>
  <c r="AO3649" i="2"/>
  <c r="AP3649" i="2" s="1"/>
  <c r="AO3650" i="2"/>
  <c r="AP3650" i="2" s="1"/>
  <c r="AO3651" i="2"/>
  <c r="AP3651" i="2" s="1"/>
  <c r="AO3652" i="2"/>
  <c r="AP3652" i="2" s="1"/>
  <c r="AO3653" i="2"/>
  <c r="AP3653" i="2" s="1"/>
  <c r="AO3654" i="2"/>
  <c r="AP3654" i="2" s="1"/>
  <c r="AO3655" i="2"/>
  <c r="AP3655" i="2" s="1"/>
  <c r="AO3656" i="2"/>
  <c r="AP3656" i="2" s="1"/>
  <c r="AO3657" i="2"/>
  <c r="AP3657" i="2" s="1"/>
  <c r="AO3658" i="2"/>
  <c r="AP3658" i="2" s="1"/>
  <c r="AO3659" i="2"/>
  <c r="AP3659" i="2" s="1"/>
  <c r="AO3660" i="2"/>
  <c r="AP3660" i="2" s="1"/>
  <c r="AO3661" i="2"/>
  <c r="AP3661" i="2" s="1"/>
  <c r="AO3662" i="2"/>
  <c r="AP3662" i="2" s="1"/>
  <c r="AO3663" i="2"/>
  <c r="AP3663" i="2" s="1"/>
  <c r="AO3664" i="2"/>
  <c r="AP3664" i="2" s="1"/>
  <c r="AO3665" i="2"/>
  <c r="AP3665" i="2" s="1"/>
  <c r="AO3666" i="2"/>
  <c r="AP3666" i="2" s="1"/>
  <c r="AO3667" i="2"/>
  <c r="AP3667" i="2" s="1"/>
  <c r="AO3668" i="2"/>
  <c r="AP3668" i="2" s="1"/>
  <c r="AO3669" i="2"/>
  <c r="AP3669" i="2" s="1"/>
  <c r="AO3670" i="2"/>
  <c r="AP3670" i="2" s="1"/>
  <c r="AO3671" i="2"/>
  <c r="AP3671" i="2" s="1"/>
  <c r="AO3672" i="2"/>
  <c r="AP3672" i="2" s="1"/>
  <c r="AO3673" i="2"/>
  <c r="AP3673" i="2" s="1"/>
  <c r="AO3674" i="2"/>
  <c r="AP3674" i="2" s="1"/>
  <c r="AO3675" i="2"/>
  <c r="AP3675" i="2" s="1"/>
  <c r="AO3676" i="2"/>
  <c r="AP3676" i="2" s="1"/>
  <c r="AO3677" i="2"/>
  <c r="AP3677" i="2" s="1"/>
  <c r="AO3678" i="2"/>
  <c r="AP3678" i="2" s="1"/>
  <c r="AO3679" i="2"/>
  <c r="AP3679" i="2" s="1"/>
  <c r="AO3680" i="2"/>
  <c r="AP3680" i="2" s="1"/>
  <c r="AO3681" i="2"/>
  <c r="AP3681" i="2" s="1"/>
  <c r="AO3682" i="2"/>
  <c r="AP3682" i="2" s="1"/>
  <c r="AO3683" i="2"/>
  <c r="AP3683" i="2" s="1"/>
  <c r="AO3684" i="2"/>
  <c r="AP3684" i="2" s="1"/>
  <c r="AO3685" i="2"/>
  <c r="AP3685" i="2" s="1"/>
  <c r="AO3686" i="2"/>
  <c r="AP3686" i="2" s="1"/>
  <c r="AO3687" i="2"/>
  <c r="AP3687" i="2" s="1"/>
  <c r="AO3688" i="2"/>
  <c r="AP3688" i="2" s="1"/>
  <c r="AO3689" i="2"/>
  <c r="AP3689" i="2" s="1"/>
  <c r="AO3690" i="2"/>
  <c r="AP3690" i="2" s="1"/>
  <c r="AO3691" i="2"/>
  <c r="AP3691" i="2" s="1"/>
  <c r="AO3692" i="2"/>
  <c r="AP3692" i="2" s="1"/>
  <c r="AO3693" i="2"/>
  <c r="AP3693" i="2" s="1"/>
  <c r="AO3694" i="2"/>
  <c r="AP3694" i="2" s="1"/>
  <c r="AO3695" i="2"/>
  <c r="AP3695" i="2" s="1"/>
  <c r="AO3696" i="2"/>
  <c r="AP3696" i="2" s="1"/>
  <c r="AO3697" i="2"/>
  <c r="AP3697" i="2" s="1"/>
  <c r="AO3698" i="2"/>
  <c r="AP3698" i="2" s="1"/>
  <c r="AO3699" i="2"/>
  <c r="AP3699" i="2" s="1"/>
  <c r="AO3700" i="2"/>
  <c r="AP3700" i="2" s="1"/>
  <c r="AO3701" i="2"/>
  <c r="AP3701" i="2" s="1"/>
  <c r="AO3702" i="2"/>
  <c r="AP3702" i="2" s="1"/>
  <c r="AO3703" i="2"/>
  <c r="AP3703" i="2" s="1"/>
  <c r="AO3704" i="2"/>
  <c r="AP3704" i="2" s="1"/>
  <c r="AO3705" i="2"/>
  <c r="AP3705" i="2" s="1"/>
  <c r="AO3706" i="2"/>
  <c r="AP3706" i="2" s="1"/>
  <c r="AO3707" i="2"/>
  <c r="AP3707" i="2" s="1"/>
  <c r="AO3708" i="2"/>
  <c r="AP3708" i="2" s="1"/>
  <c r="AO3709" i="2"/>
  <c r="AP3709" i="2" s="1"/>
  <c r="AO3710" i="2"/>
  <c r="AP3710" i="2" s="1"/>
  <c r="AO3711" i="2"/>
  <c r="AP3711" i="2" s="1"/>
  <c r="AO3712" i="2"/>
  <c r="AP3712" i="2" s="1"/>
  <c r="AO3713" i="2"/>
  <c r="AP3713" i="2" s="1"/>
  <c r="AO3714" i="2"/>
  <c r="AP3714" i="2" s="1"/>
  <c r="AO3715" i="2"/>
  <c r="AP3715" i="2" s="1"/>
  <c r="AO3716" i="2"/>
  <c r="AP3716" i="2" s="1"/>
  <c r="AO3717" i="2"/>
  <c r="AP3717" i="2" s="1"/>
  <c r="AO3718" i="2"/>
  <c r="AP3718" i="2" s="1"/>
  <c r="AO3719" i="2"/>
  <c r="AP3719" i="2" s="1"/>
  <c r="AO3720" i="2"/>
  <c r="AP3720" i="2" s="1"/>
  <c r="AO3721" i="2"/>
  <c r="AP3721" i="2" s="1"/>
  <c r="AO3722" i="2"/>
  <c r="AP3722" i="2" s="1"/>
  <c r="AO3723" i="2"/>
  <c r="AP3723" i="2" s="1"/>
  <c r="AO3724" i="2"/>
  <c r="AP3724" i="2" s="1"/>
  <c r="AO3725" i="2"/>
  <c r="AP3725" i="2" s="1"/>
  <c r="AO3726" i="2"/>
  <c r="AP3726" i="2" s="1"/>
  <c r="AO3727" i="2"/>
  <c r="AP3727" i="2" s="1"/>
  <c r="AO3728" i="2"/>
  <c r="AP3728" i="2" s="1"/>
  <c r="AO3729" i="2"/>
  <c r="AP3729" i="2" s="1"/>
  <c r="AO3730" i="2"/>
  <c r="AP3730" i="2" s="1"/>
  <c r="AO3731" i="2"/>
  <c r="AP3731" i="2" s="1"/>
  <c r="AO3732" i="2"/>
  <c r="AP3732" i="2" s="1"/>
  <c r="AO3733" i="2"/>
  <c r="AP3733" i="2" s="1"/>
  <c r="AO3734" i="2"/>
  <c r="AP3734" i="2" s="1"/>
  <c r="AO3735" i="2"/>
  <c r="AP3735" i="2" s="1"/>
  <c r="AO3736" i="2"/>
  <c r="AP3736" i="2" s="1"/>
  <c r="AO3737" i="2"/>
  <c r="AP3737" i="2" s="1"/>
  <c r="AO3738" i="2"/>
  <c r="AP3738" i="2" s="1"/>
  <c r="AO3739" i="2"/>
  <c r="AP3739" i="2" s="1"/>
  <c r="AO3740" i="2"/>
  <c r="AP3740" i="2" s="1"/>
  <c r="AO3741" i="2"/>
  <c r="AP3741" i="2" s="1"/>
  <c r="AO3742" i="2"/>
  <c r="AP3742" i="2" s="1"/>
  <c r="AO3743" i="2"/>
  <c r="AP3743" i="2" s="1"/>
  <c r="AO3744" i="2"/>
  <c r="AP3744" i="2" s="1"/>
  <c r="AO3745" i="2"/>
  <c r="AP3745" i="2" s="1"/>
  <c r="AO3746" i="2"/>
  <c r="AP3746" i="2" s="1"/>
  <c r="AO3747" i="2"/>
  <c r="AP3747" i="2" s="1"/>
  <c r="AO3748" i="2"/>
  <c r="AP3748" i="2" s="1"/>
  <c r="AO3749" i="2"/>
  <c r="AP3749" i="2" s="1"/>
  <c r="AO3750" i="2"/>
  <c r="AP3750" i="2" s="1"/>
  <c r="AO3751" i="2"/>
  <c r="AP3751" i="2" s="1"/>
  <c r="AO3752" i="2"/>
  <c r="AP3752" i="2" s="1"/>
  <c r="AO3753" i="2"/>
  <c r="AP3753" i="2" s="1"/>
  <c r="AO3754" i="2"/>
  <c r="AP3754" i="2" s="1"/>
  <c r="AO3755" i="2"/>
  <c r="AP3755" i="2" s="1"/>
  <c r="AO3756" i="2"/>
  <c r="AP3756" i="2" s="1"/>
  <c r="AO3757" i="2"/>
  <c r="AP3757" i="2" s="1"/>
  <c r="AO3758" i="2"/>
  <c r="AP3758" i="2" s="1"/>
  <c r="AO3759" i="2"/>
  <c r="AP3759" i="2" s="1"/>
  <c r="AO3760" i="2"/>
  <c r="AP3760" i="2" s="1"/>
  <c r="AO3761" i="2"/>
  <c r="AP3761" i="2" s="1"/>
  <c r="AO3762" i="2"/>
  <c r="AP3762" i="2" s="1"/>
  <c r="AO3763" i="2"/>
  <c r="AP3763" i="2" s="1"/>
  <c r="AO3764" i="2"/>
  <c r="AP3764" i="2" s="1"/>
  <c r="AO3765" i="2"/>
  <c r="AP3765" i="2" s="1"/>
  <c r="AO3766" i="2"/>
  <c r="AP3766" i="2" s="1"/>
  <c r="AO3767" i="2"/>
  <c r="AP3767" i="2" s="1"/>
  <c r="AO3768" i="2"/>
  <c r="AP3768" i="2" s="1"/>
  <c r="AO3769" i="2"/>
  <c r="AP3769" i="2" s="1"/>
  <c r="AO3770" i="2"/>
  <c r="AP3770" i="2" s="1"/>
  <c r="AO3771" i="2"/>
  <c r="AP3771" i="2" s="1"/>
  <c r="AO3772" i="2"/>
  <c r="AP3772" i="2" s="1"/>
  <c r="AO3773" i="2"/>
  <c r="AP3773" i="2" s="1"/>
  <c r="AO3774" i="2"/>
  <c r="AP3774" i="2" s="1"/>
  <c r="AO3775" i="2"/>
  <c r="AP3775" i="2" s="1"/>
  <c r="AO3776" i="2"/>
  <c r="AP3776" i="2" s="1"/>
  <c r="AO3777" i="2"/>
  <c r="AP3777" i="2" s="1"/>
  <c r="AO3778" i="2"/>
  <c r="AP3778" i="2" s="1"/>
  <c r="AO3779" i="2"/>
  <c r="AP3779" i="2" s="1"/>
  <c r="AO3780" i="2"/>
  <c r="AP3780" i="2" s="1"/>
  <c r="AO3781" i="2"/>
  <c r="AP3781" i="2" s="1"/>
  <c r="AO3782" i="2"/>
  <c r="AP3782" i="2" s="1"/>
  <c r="AO3783" i="2"/>
  <c r="AP3783" i="2" s="1"/>
  <c r="AO3784" i="2"/>
  <c r="AP3784" i="2" s="1"/>
  <c r="AO3785" i="2"/>
  <c r="AP3785" i="2" s="1"/>
  <c r="AO3786" i="2"/>
  <c r="AP3786" i="2" s="1"/>
  <c r="AO3787" i="2"/>
  <c r="AP3787" i="2" s="1"/>
  <c r="AO3788" i="2"/>
  <c r="AP3788" i="2" s="1"/>
  <c r="AO3789" i="2"/>
  <c r="AP3789" i="2" s="1"/>
  <c r="AO3790" i="2"/>
  <c r="AP3790" i="2" s="1"/>
  <c r="AO3791" i="2"/>
  <c r="AP3791" i="2" s="1"/>
  <c r="AO3792" i="2"/>
  <c r="AP3792" i="2" s="1"/>
  <c r="AO3793" i="2"/>
  <c r="AP3793" i="2" s="1"/>
  <c r="AO3794" i="2"/>
  <c r="AP3794" i="2" s="1"/>
  <c r="AO3795" i="2"/>
  <c r="AP3795" i="2" s="1"/>
  <c r="AO3796" i="2"/>
  <c r="AP3796" i="2" s="1"/>
  <c r="AO3797" i="2"/>
  <c r="AP3797" i="2" s="1"/>
  <c r="AO3798" i="2"/>
  <c r="AP3798" i="2" s="1"/>
  <c r="AO3799" i="2"/>
  <c r="AP3799" i="2" s="1"/>
  <c r="AO3800" i="2"/>
  <c r="AP3800" i="2" s="1"/>
  <c r="AO3801" i="2"/>
  <c r="AP3801" i="2" s="1"/>
  <c r="AO3802" i="2"/>
  <c r="AP3802" i="2" s="1"/>
  <c r="AO3803" i="2"/>
  <c r="AP3803" i="2" s="1"/>
  <c r="AO3804" i="2"/>
  <c r="AP3804" i="2" s="1"/>
  <c r="AO3805" i="2"/>
  <c r="AP3805" i="2" s="1"/>
  <c r="AO3806" i="2"/>
  <c r="AP3806" i="2" s="1"/>
  <c r="AO3807" i="2"/>
  <c r="AP3807" i="2" s="1"/>
  <c r="AO3808" i="2"/>
  <c r="AP3808" i="2" s="1"/>
  <c r="AO3809" i="2"/>
  <c r="AP3809" i="2" s="1"/>
  <c r="AO3810" i="2"/>
  <c r="AP3810" i="2" s="1"/>
  <c r="AO3811" i="2"/>
  <c r="AP3811" i="2" s="1"/>
  <c r="AO3812" i="2"/>
  <c r="AP3812" i="2" s="1"/>
  <c r="AO3813" i="2"/>
  <c r="AP3813" i="2" s="1"/>
  <c r="AO3814" i="2"/>
  <c r="AP3814" i="2" s="1"/>
  <c r="AO3815" i="2"/>
  <c r="AP3815" i="2" s="1"/>
  <c r="AO3816" i="2"/>
  <c r="AP3816" i="2" s="1"/>
  <c r="AO3817" i="2"/>
  <c r="AP3817" i="2" s="1"/>
  <c r="AO3818" i="2"/>
  <c r="AP3818" i="2" s="1"/>
  <c r="AO3819" i="2"/>
  <c r="AP3819" i="2" s="1"/>
  <c r="AO3820" i="2"/>
  <c r="AP3820" i="2" s="1"/>
  <c r="AO3821" i="2"/>
  <c r="AP3821" i="2" s="1"/>
  <c r="AO3822" i="2"/>
  <c r="AP3822" i="2" s="1"/>
  <c r="AO3823" i="2"/>
  <c r="AP3823" i="2" s="1"/>
  <c r="AO3824" i="2"/>
  <c r="AP3824" i="2" s="1"/>
  <c r="AO3825" i="2"/>
  <c r="AP3825" i="2" s="1"/>
  <c r="AO3826" i="2"/>
  <c r="AP3826" i="2" s="1"/>
  <c r="AO3827" i="2"/>
  <c r="AP3827" i="2" s="1"/>
  <c r="AO3828" i="2"/>
  <c r="AP3828" i="2" s="1"/>
  <c r="AO3829" i="2"/>
  <c r="AP3829" i="2" s="1"/>
  <c r="AO3830" i="2"/>
  <c r="AP3830" i="2" s="1"/>
  <c r="AO3831" i="2"/>
  <c r="AP3831" i="2" s="1"/>
  <c r="AO3832" i="2"/>
  <c r="AP3832" i="2" s="1"/>
  <c r="AO3833" i="2"/>
  <c r="AP3833" i="2" s="1"/>
  <c r="AO3834" i="2"/>
  <c r="AP3834" i="2" s="1"/>
  <c r="AO3835" i="2"/>
  <c r="AP3835" i="2" s="1"/>
  <c r="AO3836" i="2"/>
  <c r="AP3836" i="2" s="1"/>
  <c r="AO3837" i="2"/>
  <c r="AP3837" i="2" s="1"/>
  <c r="AO3838" i="2"/>
  <c r="AP3838" i="2" s="1"/>
  <c r="AO3839" i="2"/>
  <c r="AP3839" i="2" s="1"/>
  <c r="AO3840" i="2"/>
  <c r="AP3840" i="2" s="1"/>
  <c r="AO3841" i="2"/>
  <c r="AP3841" i="2" s="1"/>
  <c r="AO3842" i="2"/>
  <c r="AP3842" i="2" s="1"/>
  <c r="AO3843" i="2"/>
  <c r="AP3843" i="2" s="1"/>
  <c r="AO3844" i="2"/>
  <c r="AP3844" i="2" s="1"/>
  <c r="AO3845" i="2"/>
  <c r="AP3845" i="2" s="1"/>
  <c r="AO3846" i="2"/>
  <c r="AP3846" i="2" s="1"/>
  <c r="AO3847" i="2"/>
  <c r="AP3847" i="2" s="1"/>
  <c r="AO3848" i="2"/>
  <c r="AP3848" i="2" s="1"/>
  <c r="AO3849" i="2"/>
  <c r="AP3849" i="2" s="1"/>
  <c r="AO3850" i="2"/>
  <c r="AP3850" i="2" s="1"/>
  <c r="AO3851" i="2"/>
  <c r="AP3851" i="2" s="1"/>
  <c r="AO3852" i="2"/>
  <c r="AP3852" i="2" s="1"/>
  <c r="AO3853" i="2"/>
  <c r="AP3853" i="2" s="1"/>
  <c r="AO3854" i="2"/>
  <c r="AP3854" i="2" s="1"/>
  <c r="AO3855" i="2"/>
  <c r="AP3855" i="2" s="1"/>
  <c r="AO3856" i="2"/>
  <c r="AP3856" i="2" s="1"/>
  <c r="AO3857" i="2"/>
  <c r="AP3857" i="2" s="1"/>
  <c r="AO3858" i="2"/>
  <c r="AP3858" i="2" s="1"/>
  <c r="AO3859" i="2"/>
  <c r="AP3859" i="2" s="1"/>
  <c r="AO3860" i="2"/>
  <c r="AP3860" i="2" s="1"/>
  <c r="AO3861" i="2"/>
  <c r="AP3861" i="2" s="1"/>
  <c r="AO3862" i="2"/>
  <c r="AP3862" i="2" s="1"/>
  <c r="AO3863" i="2"/>
  <c r="AP3863" i="2" s="1"/>
  <c r="AO3864" i="2"/>
  <c r="AP3864" i="2" s="1"/>
  <c r="AO3865" i="2"/>
  <c r="AP3865" i="2" s="1"/>
  <c r="AO3866" i="2"/>
  <c r="AP3866" i="2" s="1"/>
  <c r="AO3867" i="2"/>
  <c r="AP3867" i="2" s="1"/>
  <c r="AO3868" i="2"/>
  <c r="AP3868" i="2" s="1"/>
  <c r="AO3869" i="2"/>
  <c r="AP3869" i="2" s="1"/>
  <c r="AO3870" i="2"/>
  <c r="AP3870" i="2" s="1"/>
  <c r="AO3871" i="2"/>
  <c r="AP3871" i="2" s="1"/>
  <c r="AO3872" i="2"/>
  <c r="AP3872" i="2" s="1"/>
  <c r="AO3873" i="2"/>
  <c r="AP3873" i="2" s="1"/>
  <c r="AO3874" i="2"/>
  <c r="AP3874" i="2" s="1"/>
  <c r="AO3875" i="2"/>
  <c r="AP3875" i="2" s="1"/>
  <c r="AO3876" i="2"/>
  <c r="AP3876" i="2" s="1"/>
  <c r="AO3877" i="2"/>
  <c r="AP3877" i="2" s="1"/>
  <c r="AO3878" i="2"/>
  <c r="AP3878" i="2" s="1"/>
  <c r="AO3879" i="2"/>
  <c r="AP3879" i="2" s="1"/>
  <c r="AO3880" i="2"/>
  <c r="AP3880" i="2" s="1"/>
  <c r="AO3881" i="2"/>
  <c r="AP3881" i="2" s="1"/>
  <c r="AO3882" i="2"/>
  <c r="AP3882" i="2" s="1"/>
  <c r="AO3883" i="2"/>
  <c r="AP3883" i="2" s="1"/>
  <c r="AO3884" i="2"/>
  <c r="AP3884" i="2" s="1"/>
  <c r="AO3885" i="2"/>
  <c r="AP3885" i="2" s="1"/>
  <c r="AO3886" i="2"/>
  <c r="AP3886" i="2" s="1"/>
  <c r="AO3887" i="2"/>
  <c r="AP3887" i="2" s="1"/>
  <c r="AO3888" i="2"/>
  <c r="AP3888" i="2" s="1"/>
  <c r="AO3889" i="2"/>
  <c r="AP3889" i="2" s="1"/>
  <c r="AO3890" i="2"/>
  <c r="AP3890" i="2" s="1"/>
  <c r="AO3891" i="2"/>
  <c r="AP3891" i="2" s="1"/>
  <c r="AO3892" i="2"/>
  <c r="AP3892" i="2" s="1"/>
  <c r="AO3893" i="2"/>
  <c r="AP3893" i="2" s="1"/>
  <c r="AO3894" i="2"/>
  <c r="AP3894" i="2" s="1"/>
  <c r="AO3895" i="2"/>
  <c r="AP3895" i="2" s="1"/>
  <c r="AO3896" i="2"/>
  <c r="AP3896" i="2" s="1"/>
  <c r="AO3897" i="2"/>
  <c r="AP3897" i="2" s="1"/>
  <c r="AO3898" i="2"/>
  <c r="AP3898" i="2" s="1"/>
  <c r="AO3899" i="2"/>
  <c r="AP3899" i="2" s="1"/>
  <c r="AO3900" i="2"/>
  <c r="AP3900" i="2" s="1"/>
  <c r="AO3901" i="2"/>
  <c r="AP3901" i="2" s="1"/>
  <c r="AO3902" i="2"/>
  <c r="AP3902" i="2" s="1"/>
  <c r="AO3903" i="2"/>
  <c r="AP3903" i="2" s="1"/>
  <c r="AO3904" i="2"/>
  <c r="AP3904" i="2" s="1"/>
  <c r="AO3905" i="2"/>
  <c r="AP3905" i="2" s="1"/>
  <c r="AO3906" i="2"/>
  <c r="AP3906" i="2" s="1"/>
  <c r="AO3907" i="2"/>
  <c r="AP3907" i="2" s="1"/>
  <c r="AO3908" i="2"/>
  <c r="AP3908" i="2" s="1"/>
  <c r="AO3909" i="2"/>
  <c r="AP3909" i="2" s="1"/>
  <c r="AO3910" i="2"/>
  <c r="AP3910" i="2" s="1"/>
  <c r="AO3911" i="2"/>
  <c r="AP3911" i="2" s="1"/>
  <c r="AO3912" i="2"/>
  <c r="AP3912" i="2" s="1"/>
  <c r="AO3913" i="2"/>
  <c r="AP3913" i="2" s="1"/>
  <c r="AO3914" i="2"/>
  <c r="AP3914" i="2" s="1"/>
  <c r="AO3915" i="2"/>
  <c r="AP3915" i="2" s="1"/>
  <c r="AO3916" i="2"/>
  <c r="AP3916" i="2" s="1"/>
  <c r="AO3917" i="2"/>
  <c r="AP3917" i="2" s="1"/>
  <c r="AO3918" i="2"/>
  <c r="AP3918" i="2" s="1"/>
  <c r="AO3919" i="2"/>
  <c r="AP3919" i="2" s="1"/>
  <c r="AO3920" i="2"/>
  <c r="AP3920" i="2" s="1"/>
  <c r="AO3921" i="2"/>
  <c r="AP3921" i="2" s="1"/>
  <c r="AO3922" i="2"/>
  <c r="AP3922" i="2" s="1"/>
  <c r="AO3923" i="2"/>
  <c r="AP3923" i="2" s="1"/>
  <c r="AO3924" i="2"/>
  <c r="AP3924" i="2" s="1"/>
  <c r="AO3925" i="2"/>
  <c r="AP3925" i="2" s="1"/>
  <c r="AO3926" i="2"/>
  <c r="AP3926" i="2" s="1"/>
  <c r="AO3927" i="2"/>
  <c r="AP3927" i="2" s="1"/>
  <c r="AO3928" i="2"/>
  <c r="AP3928" i="2" s="1"/>
  <c r="AO3929" i="2"/>
  <c r="AP3929" i="2" s="1"/>
  <c r="AO3930" i="2"/>
  <c r="AP3930" i="2" s="1"/>
  <c r="AO3931" i="2"/>
  <c r="AP3931" i="2" s="1"/>
  <c r="AO3932" i="2"/>
  <c r="AP3932" i="2" s="1"/>
  <c r="AO3933" i="2"/>
  <c r="AP3933" i="2" s="1"/>
  <c r="AO3934" i="2"/>
  <c r="AP3934" i="2" s="1"/>
  <c r="AO3935" i="2"/>
  <c r="AP3935" i="2" s="1"/>
  <c r="AO3936" i="2"/>
  <c r="AP3936" i="2" s="1"/>
  <c r="AO3937" i="2"/>
  <c r="AP3937" i="2" s="1"/>
  <c r="AO3938" i="2"/>
  <c r="AP3938" i="2" s="1"/>
  <c r="AO3939" i="2"/>
  <c r="AP3939" i="2" s="1"/>
  <c r="AO3940" i="2"/>
  <c r="AP3940" i="2" s="1"/>
  <c r="AO3941" i="2"/>
  <c r="AP3941" i="2" s="1"/>
  <c r="AO3942" i="2"/>
  <c r="AP3942" i="2" s="1"/>
  <c r="AO3943" i="2"/>
  <c r="AP3943" i="2" s="1"/>
  <c r="AO3944" i="2"/>
  <c r="AP3944" i="2" s="1"/>
  <c r="AO3945" i="2"/>
  <c r="AP3945" i="2" s="1"/>
  <c r="AO3946" i="2"/>
  <c r="AP3946" i="2" s="1"/>
  <c r="AO3947" i="2"/>
  <c r="AP3947" i="2" s="1"/>
  <c r="AO3948" i="2"/>
  <c r="AP3948" i="2" s="1"/>
  <c r="AO3949" i="2"/>
  <c r="AP3949" i="2" s="1"/>
  <c r="AO3950" i="2"/>
  <c r="AP3950" i="2" s="1"/>
  <c r="AO3951" i="2"/>
  <c r="AP3951" i="2" s="1"/>
  <c r="AO3952" i="2"/>
  <c r="AP3952" i="2" s="1"/>
  <c r="AO3953" i="2"/>
  <c r="AP3953" i="2" s="1"/>
  <c r="AO3954" i="2"/>
  <c r="AP3954" i="2" s="1"/>
  <c r="AO3955" i="2"/>
  <c r="AP3955" i="2" s="1"/>
  <c r="AO3956" i="2"/>
  <c r="AP3956" i="2" s="1"/>
  <c r="AO3957" i="2"/>
  <c r="AP3957" i="2" s="1"/>
  <c r="AO3958" i="2"/>
  <c r="AP3958" i="2" s="1"/>
  <c r="AO3959" i="2"/>
  <c r="AP3959" i="2" s="1"/>
  <c r="AO3960" i="2"/>
  <c r="AP3960" i="2" s="1"/>
  <c r="AO3961" i="2"/>
  <c r="AP3961" i="2" s="1"/>
  <c r="AO3962" i="2"/>
  <c r="AP3962" i="2" s="1"/>
  <c r="AO3963" i="2"/>
  <c r="AP3963" i="2" s="1"/>
  <c r="AO3964" i="2"/>
  <c r="AP3964" i="2" s="1"/>
  <c r="AO3965" i="2"/>
  <c r="AP3965" i="2" s="1"/>
  <c r="AO3966" i="2"/>
  <c r="AP3966" i="2" s="1"/>
  <c r="AO3967" i="2"/>
  <c r="AP3967" i="2" s="1"/>
  <c r="AO3968" i="2"/>
  <c r="AP3968" i="2" s="1"/>
  <c r="AO3969" i="2"/>
  <c r="AP3969" i="2" s="1"/>
  <c r="AO3970" i="2"/>
  <c r="AP3970" i="2" s="1"/>
  <c r="AO3971" i="2"/>
  <c r="AP3971" i="2" s="1"/>
  <c r="AO3972" i="2"/>
  <c r="AP3972" i="2" s="1"/>
  <c r="AO3973" i="2"/>
  <c r="AP3973" i="2" s="1"/>
  <c r="AO3974" i="2"/>
  <c r="AP3974" i="2" s="1"/>
  <c r="AO3975" i="2"/>
  <c r="AP3975" i="2" s="1"/>
  <c r="AO3976" i="2"/>
  <c r="AP3976" i="2" s="1"/>
  <c r="AO3977" i="2"/>
  <c r="AP3977" i="2" s="1"/>
  <c r="AO3978" i="2"/>
  <c r="AP3978" i="2" s="1"/>
  <c r="AO3979" i="2"/>
  <c r="AP3979" i="2" s="1"/>
  <c r="AO3980" i="2"/>
  <c r="AP3980" i="2" s="1"/>
  <c r="AO3981" i="2"/>
  <c r="AP3981" i="2" s="1"/>
  <c r="AO3982" i="2"/>
  <c r="AP3982" i="2" s="1"/>
  <c r="AO3983" i="2"/>
  <c r="AP3983" i="2" s="1"/>
  <c r="AO3984" i="2"/>
  <c r="AP3984" i="2" s="1"/>
  <c r="AO3985" i="2"/>
  <c r="AP3985" i="2" s="1"/>
  <c r="AO3986" i="2"/>
  <c r="AP3986" i="2" s="1"/>
  <c r="AO3987" i="2"/>
  <c r="AP3987" i="2" s="1"/>
  <c r="AO3988" i="2"/>
  <c r="AP3988" i="2" s="1"/>
  <c r="AO3989" i="2"/>
  <c r="AP3989" i="2" s="1"/>
  <c r="AO3990" i="2"/>
  <c r="AP3990" i="2" s="1"/>
  <c r="AO3991" i="2"/>
  <c r="AP3991" i="2" s="1"/>
  <c r="AO3992" i="2"/>
  <c r="AP3992" i="2" s="1"/>
  <c r="AO3993" i="2"/>
  <c r="AP3993" i="2" s="1"/>
  <c r="AO3994" i="2"/>
  <c r="AP3994" i="2" s="1"/>
  <c r="AO3995" i="2"/>
  <c r="AP3995" i="2" s="1"/>
  <c r="AO3996" i="2"/>
  <c r="AP3996" i="2" s="1"/>
  <c r="AO3997" i="2"/>
  <c r="AP3997" i="2" s="1"/>
  <c r="AO3998" i="2"/>
  <c r="AP3998" i="2" s="1"/>
  <c r="AO3999" i="2"/>
  <c r="AP3999" i="2" s="1"/>
  <c r="AO4000" i="2"/>
  <c r="AP4000" i="2" s="1"/>
  <c r="AO4001" i="2"/>
  <c r="AP4001" i="2" s="1"/>
  <c r="AO4002" i="2"/>
  <c r="AP4002" i="2" s="1"/>
  <c r="AO4003" i="2"/>
  <c r="AP4003" i="2" s="1"/>
  <c r="AO4004" i="2"/>
  <c r="AP4004" i="2" s="1"/>
  <c r="AO4005" i="2"/>
  <c r="AP4005" i="2" s="1"/>
  <c r="AO4006" i="2"/>
  <c r="AP4006" i="2" s="1"/>
  <c r="AO4007" i="2"/>
  <c r="AP4007" i="2" s="1"/>
  <c r="AO4008" i="2"/>
  <c r="AP4008" i="2" s="1"/>
  <c r="AO4009" i="2"/>
  <c r="AP4009" i="2" s="1"/>
  <c r="AO4010" i="2"/>
  <c r="AP4010" i="2" s="1"/>
  <c r="AO4011" i="2"/>
  <c r="AP4011" i="2" s="1"/>
  <c r="AO4012" i="2"/>
  <c r="AP4012" i="2" s="1"/>
  <c r="AO4013" i="2"/>
  <c r="AP4013" i="2" s="1"/>
  <c r="AO4014" i="2"/>
  <c r="AP4014" i="2" s="1"/>
  <c r="AO4015" i="2"/>
  <c r="AP4015" i="2" s="1"/>
  <c r="AO4016" i="2"/>
  <c r="AP4016" i="2" s="1"/>
  <c r="AO4017" i="2"/>
  <c r="AP4017" i="2" s="1"/>
  <c r="AO4018" i="2"/>
  <c r="AP4018" i="2" s="1"/>
  <c r="AO4019" i="2"/>
  <c r="AP4019" i="2" s="1"/>
  <c r="AO4020" i="2"/>
  <c r="AP4020" i="2" s="1"/>
  <c r="AO4021" i="2"/>
  <c r="AP4021" i="2" s="1"/>
  <c r="AO4022" i="2"/>
  <c r="AP4022" i="2" s="1"/>
  <c r="AO4023" i="2"/>
  <c r="AP4023" i="2" s="1"/>
  <c r="AO4024" i="2"/>
  <c r="AP4024" i="2" s="1"/>
  <c r="AO4025" i="2"/>
  <c r="AP4025" i="2" s="1"/>
  <c r="AO4026" i="2"/>
  <c r="AP4026" i="2" s="1"/>
  <c r="AO4027" i="2"/>
  <c r="AP4027" i="2" s="1"/>
  <c r="AO4028" i="2"/>
  <c r="AP4028" i="2" s="1"/>
  <c r="AO4029" i="2"/>
  <c r="AP4029" i="2" s="1"/>
  <c r="AO4030" i="2"/>
  <c r="AP4030" i="2" s="1"/>
  <c r="AO4031" i="2"/>
  <c r="AP4031" i="2" s="1"/>
  <c r="AO4032" i="2"/>
  <c r="AP4032" i="2" s="1"/>
  <c r="AO4033" i="2"/>
  <c r="AP4033" i="2" s="1"/>
  <c r="AO4034" i="2"/>
  <c r="AP4034" i="2" s="1"/>
  <c r="AO4035" i="2"/>
  <c r="AP4035" i="2" s="1"/>
  <c r="AO4036" i="2"/>
  <c r="AP4036" i="2" s="1"/>
  <c r="AO4037" i="2"/>
  <c r="AP4037" i="2" s="1"/>
  <c r="AO4038" i="2"/>
  <c r="AP4038" i="2" s="1"/>
  <c r="AO4039" i="2"/>
  <c r="AP4039" i="2" s="1"/>
  <c r="AO4040" i="2"/>
  <c r="AP4040" i="2" s="1"/>
  <c r="AO4041" i="2"/>
  <c r="AP4041" i="2" s="1"/>
  <c r="AO4042" i="2"/>
  <c r="AP4042" i="2" s="1"/>
  <c r="AO4043" i="2"/>
  <c r="AP4043" i="2" s="1"/>
  <c r="AO4044" i="2"/>
  <c r="AP4044" i="2" s="1"/>
  <c r="AO4045" i="2"/>
  <c r="AP4045" i="2" s="1"/>
  <c r="AO4046" i="2"/>
  <c r="AP4046" i="2" s="1"/>
  <c r="AO4047" i="2"/>
  <c r="AP4047" i="2" s="1"/>
  <c r="AO4048" i="2"/>
  <c r="AP4048" i="2" s="1"/>
  <c r="AO4049" i="2"/>
  <c r="AP4049" i="2" s="1"/>
  <c r="AO4050" i="2"/>
  <c r="AP4050" i="2" s="1"/>
  <c r="AO4051" i="2"/>
  <c r="AP4051" i="2" s="1"/>
  <c r="AO4052" i="2"/>
  <c r="AP4052" i="2" s="1"/>
  <c r="AO4053" i="2"/>
  <c r="AP4053" i="2" s="1"/>
  <c r="AO4054" i="2"/>
  <c r="AP4054" i="2" s="1"/>
  <c r="AO4055" i="2"/>
  <c r="AP4055" i="2" s="1"/>
  <c r="AO4056" i="2"/>
  <c r="AP4056" i="2" s="1"/>
  <c r="AO4057" i="2"/>
  <c r="AP4057" i="2" s="1"/>
  <c r="AO4058" i="2"/>
  <c r="AP4058" i="2" s="1"/>
  <c r="AO4059" i="2"/>
  <c r="AP4059" i="2" s="1"/>
  <c r="AO4060" i="2"/>
  <c r="AP4060" i="2" s="1"/>
  <c r="AO4061" i="2"/>
  <c r="AP4061" i="2" s="1"/>
  <c r="AO4062" i="2"/>
  <c r="AP4062" i="2" s="1"/>
  <c r="AO4063" i="2"/>
  <c r="AP4063" i="2" s="1"/>
  <c r="AO4064" i="2"/>
  <c r="AP4064" i="2" s="1"/>
  <c r="AO4065" i="2"/>
  <c r="AP4065" i="2" s="1"/>
  <c r="AO4066" i="2"/>
  <c r="AP4066" i="2" s="1"/>
  <c r="AO4067" i="2"/>
  <c r="AP4067" i="2" s="1"/>
  <c r="AO4068" i="2"/>
  <c r="AP4068" i="2" s="1"/>
  <c r="AO4069" i="2"/>
  <c r="AP4069" i="2" s="1"/>
  <c r="AO4070" i="2"/>
  <c r="AP4070" i="2" s="1"/>
  <c r="AO4071" i="2"/>
  <c r="AP4071" i="2" s="1"/>
  <c r="AO4072" i="2"/>
  <c r="AP4072" i="2" s="1"/>
  <c r="AO4073" i="2"/>
  <c r="AP4073" i="2" s="1"/>
  <c r="AO4074" i="2"/>
  <c r="AP4074" i="2" s="1"/>
  <c r="AO4075" i="2"/>
  <c r="AP4075" i="2" s="1"/>
  <c r="AO4076" i="2"/>
  <c r="AP4076" i="2" s="1"/>
  <c r="AO4077" i="2"/>
  <c r="AP4077" i="2" s="1"/>
  <c r="AO4078" i="2"/>
  <c r="AP4078" i="2" s="1"/>
  <c r="AO4079" i="2"/>
  <c r="AP4079" i="2" s="1"/>
  <c r="AO4080" i="2"/>
  <c r="AP4080" i="2" s="1"/>
  <c r="AO4081" i="2"/>
  <c r="AP4081" i="2" s="1"/>
  <c r="AO4082" i="2"/>
  <c r="AP4082" i="2" s="1"/>
  <c r="AO4083" i="2"/>
  <c r="AP4083" i="2" s="1"/>
  <c r="AO4084" i="2"/>
  <c r="AP4084" i="2" s="1"/>
  <c r="AO4085" i="2"/>
  <c r="AP4085" i="2" s="1"/>
  <c r="AO4086" i="2"/>
  <c r="AP4086" i="2" s="1"/>
  <c r="AO4087" i="2"/>
  <c r="AP4087" i="2" s="1"/>
  <c r="AO4088" i="2"/>
  <c r="AP4088" i="2" s="1"/>
  <c r="AO4089" i="2"/>
  <c r="AP4089" i="2" s="1"/>
  <c r="AO4090" i="2"/>
  <c r="AP4090" i="2" s="1"/>
  <c r="AO4091" i="2"/>
  <c r="AP4091" i="2" s="1"/>
  <c r="AO4092" i="2"/>
  <c r="AP4092" i="2" s="1"/>
  <c r="AO4093" i="2"/>
  <c r="AP4093" i="2" s="1"/>
  <c r="AO4094" i="2"/>
  <c r="AP4094" i="2" s="1"/>
  <c r="AO4095" i="2"/>
  <c r="AP4095" i="2" s="1"/>
  <c r="AO4096" i="2"/>
  <c r="AP4096" i="2" s="1"/>
  <c r="AO4097" i="2"/>
  <c r="AP4097" i="2" s="1"/>
  <c r="AO4098" i="2"/>
  <c r="AP4098" i="2" s="1"/>
  <c r="AO4099" i="2"/>
  <c r="AP4099" i="2" s="1"/>
  <c r="AO4100" i="2"/>
  <c r="AP4100" i="2" s="1"/>
  <c r="AO4101" i="2"/>
  <c r="AP4101" i="2" s="1"/>
  <c r="AO4102" i="2"/>
  <c r="AP4102" i="2" s="1"/>
  <c r="AO4103" i="2"/>
  <c r="AP4103" i="2" s="1"/>
  <c r="AO4104" i="2"/>
  <c r="AP4104" i="2" s="1"/>
  <c r="AO4105" i="2"/>
  <c r="AP4105" i="2" s="1"/>
  <c r="AO4106" i="2"/>
  <c r="AP4106" i="2" s="1"/>
  <c r="AO4107" i="2"/>
  <c r="AP4107" i="2" s="1"/>
  <c r="AO4108" i="2"/>
  <c r="AP4108" i="2" s="1"/>
  <c r="AO4109" i="2"/>
  <c r="AP4109" i="2" s="1"/>
  <c r="AO4110" i="2"/>
  <c r="AP4110" i="2" s="1"/>
  <c r="AO4111" i="2"/>
  <c r="AP4111" i="2" s="1"/>
  <c r="AO4112" i="2"/>
  <c r="AP4112" i="2" s="1"/>
  <c r="AO4113" i="2"/>
  <c r="AP4113" i="2" s="1"/>
  <c r="AO4114" i="2"/>
  <c r="AP4114" i="2" s="1"/>
  <c r="AO4115" i="2"/>
  <c r="AP4115" i="2" s="1"/>
  <c r="AO4116" i="2"/>
  <c r="AP4116" i="2" s="1"/>
  <c r="AO4117" i="2"/>
  <c r="AP4117" i="2" s="1"/>
  <c r="AO4118" i="2"/>
  <c r="AP4118" i="2" s="1"/>
  <c r="AO4119" i="2"/>
  <c r="AP4119" i="2" s="1"/>
  <c r="AO4120" i="2"/>
  <c r="AP4120" i="2" s="1"/>
  <c r="AO4121" i="2"/>
  <c r="AP4121" i="2" s="1"/>
  <c r="AO4122" i="2"/>
  <c r="AP4122" i="2" s="1"/>
  <c r="AO4123" i="2"/>
  <c r="AP4123" i="2" s="1"/>
  <c r="AO4124" i="2"/>
  <c r="AP4124" i="2" s="1"/>
  <c r="AO4125" i="2"/>
  <c r="AP4125" i="2" s="1"/>
  <c r="AO4126" i="2"/>
  <c r="AP4126" i="2" s="1"/>
  <c r="AO4127" i="2"/>
  <c r="AP4127" i="2" s="1"/>
  <c r="AO4128" i="2"/>
  <c r="AP4128" i="2" s="1"/>
  <c r="AO4129" i="2"/>
  <c r="AP4129" i="2" s="1"/>
  <c r="AO4130" i="2"/>
  <c r="AP4130" i="2" s="1"/>
  <c r="AO4131" i="2"/>
  <c r="AP4131" i="2" s="1"/>
  <c r="AO4132" i="2"/>
  <c r="AP4132" i="2" s="1"/>
  <c r="AO4133" i="2"/>
  <c r="AP4133" i="2" s="1"/>
  <c r="AO4134" i="2"/>
  <c r="AP4134" i="2" s="1"/>
  <c r="AO4135" i="2"/>
  <c r="AP4135" i="2" s="1"/>
  <c r="AO4136" i="2"/>
  <c r="AP4136" i="2" s="1"/>
  <c r="AO4137" i="2"/>
  <c r="AP4137" i="2" s="1"/>
  <c r="AO4138" i="2"/>
  <c r="AP4138" i="2" s="1"/>
  <c r="AO4139" i="2"/>
  <c r="AP4139" i="2" s="1"/>
  <c r="AO4140" i="2"/>
  <c r="AP4140" i="2" s="1"/>
  <c r="AO4141" i="2"/>
  <c r="AP4141" i="2" s="1"/>
  <c r="AO4142" i="2"/>
  <c r="AP4142" i="2" s="1"/>
  <c r="AO4143" i="2"/>
  <c r="AP4143" i="2" s="1"/>
  <c r="AO4144" i="2"/>
  <c r="AP4144" i="2" s="1"/>
  <c r="AO4145" i="2"/>
  <c r="AP4145" i="2" s="1"/>
  <c r="AO4146" i="2"/>
  <c r="AP4146" i="2" s="1"/>
  <c r="AO4147" i="2"/>
  <c r="AP4147" i="2" s="1"/>
  <c r="AO4148" i="2"/>
  <c r="AP4148" i="2" s="1"/>
  <c r="AO4149" i="2"/>
  <c r="AP4149" i="2" s="1"/>
  <c r="AO4150" i="2"/>
  <c r="AP4150" i="2" s="1"/>
  <c r="AO4151" i="2"/>
  <c r="AP4151" i="2" s="1"/>
  <c r="AO4152" i="2"/>
  <c r="AP4152" i="2" s="1"/>
  <c r="AO4153" i="2"/>
  <c r="AP4153" i="2" s="1"/>
  <c r="AO4154" i="2"/>
  <c r="AP4154" i="2" s="1"/>
  <c r="AO4155" i="2"/>
  <c r="AP4155" i="2" s="1"/>
  <c r="AO4156" i="2"/>
  <c r="AP4156" i="2" s="1"/>
  <c r="AO4157" i="2"/>
  <c r="AP4157" i="2" s="1"/>
  <c r="AO4158" i="2"/>
  <c r="AP4158" i="2" s="1"/>
  <c r="AO4159" i="2"/>
  <c r="AP4159" i="2" s="1"/>
  <c r="AO4160" i="2"/>
  <c r="AP4160" i="2" s="1"/>
  <c r="AO4161" i="2"/>
  <c r="AP4161" i="2" s="1"/>
  <c r="AO4162" i="2"/>
  <c r="AP4162" i="2" s="1"/>
  <c r="AO4163" i="2"/>
  <c r="AP4163" i="2" s="1"/>
  <c r="AO4164" i="2"/>
  <c r="AP4164" i="2" s="1"/>
  <c r="AO4165" i="2"/>
  <c r="AP4165" i="2" s="1"/>
  <c r="AO4166" i="2"/>
  <c r="AP4166" i="2" s="1"/>
  <c r="AO4167" i="2"/>
  <c r="AP4167" i="2" s="1"/>
  <c r="AO4168" i="2"/>
  <c r="AP4168" i="2" s="1"/>
  <c r="AO4169" i="2"/>
  <c r="AP4169" i="2" s="1"/>
  <c r="AO4170" i="2"/>
  <c r="AP4170" i="2" s="1"/>
  <c r="AO4171" i="2"/>
  <c r="AP4171" i="2" s="1"/>
  <c r="AO4172" i="2"/>
  <c r="AP4172" i="2" s="1"/>
  <c r="AO4173" i="2"/>
  <c r="AP4173" i="2" s="1"/>
  <c r="AO4174" i="2"/>
  <c r="AP4174" i="2" s="1"/>
  <c r="AO4175" i="2"/>
  <c r="AP4175" i="2" s="1"/>
  <c r="AO4176" i="2"/>
  <c r="AP4176" i="2" s="1"/>
  <c r="AO4177" i="2"/>
  <c r="AP4177" i="2" s="1"/>
  <c r="AO4178" i="2"/>
  <c r="AP4178" i="2" s="1"/>
  <c r="AO4179" i="2"/>
  <c r="AP4179" i="2" s="1"/>
  <c r="AO4180" i="2"/>
  <c r="AP4180" i="2" s="1"/>
  <c r="AO4181" i="2"/>
  <c r="AP4181" i="2" s="1"/>
  <c r="AO4182" i="2"/>
  <c r="AP4182" i="2" s="1"/>
  <c r="AO4183" i="2"/>
  <c r="AP4183" i="2" s="1"/>
  <c r="AO4184" i="2"/>
  <c r="AP4184" i="2" s="1"/>
  <c r="AO4185" i="2"/>
  <c r="AP4185" i="2" s="1"/>
  <c r="AO4186" i="2"/>
  <c r="AP4186" i="2" s="1"/>
  <c r="AO4187" i="2"/>
  <c r="AP4187" i="2" s="1"/>
  <c r="AO4188" i="2"/>
  <c r="AP4188" i="2" s="1"/>
  <c r="AO4189" i="2"/>
  <c r="AP4189" i="2" s="1"/>
  <c r="AO4190" i="2"/>
  <c r="AP4190" i="2" s="1"/>
  <c r="AO4191" i="2"/>
  <c r="AP4191" i="2" s="1"/>
  <c r="AO4192" i="2"/>
  <c r="AP4192" i="2" s="1"/>
  <c r="AO4193" i="2"/>
  <c r="AP4193" i="2" s="1"/>
  <c r="AO4194" i="2"/>
  <c r="AP4194" i="2" s="1"/>
  <c r="AO4195" i="2"/>
  <c r="AP4195" i="2" s="1"/>
  <c r="AO4196" i="2"/>
  <c r="AP4196" i="2" s="1"/>
  <c r="AO4197" i="2"/>
  <c r="AP4197" i="2" s="1"/>
  <c r="AO4198" i="2"/>
  <c r="AP4198" i="2" s="1"/>
  <c r="AO4199" i="2"/>
  <c r="AP4199" i="2" s="1"/>
  <c r="AO4200" i="2"/>
  <c r="AP4200" i="2" s="1"/>
  <c r="AO4201" i="2"/>
  <c r="AP4201" i="2" s="1"/>
  <c r="AO4202" i="2"/>
  <c r="AP4202" i="2" s="1"/>
  <c r="AO4203" i="2"/>
  <c r="AP4203" i="2" s="1"/>
  <c r="AO4204" i="2"/>
  <c r="AP4204" i="2" s="1"/>
  <c r="AO4205" i="2"/>
  <c r="AP4205" i="2" s="1"/>
  <c r="AO4206" i="2"/>
  <c r="AP4206" i="2" s="1"/>
  <c r="AO4207" i="2"/>
  <c r="AP4207" i="2" s="1"/>
  <c r="AO4208" i="2"/>
  <c r="AP4208" i="2" s="1"/>
  <c r="AO4209" i="2"/>
  <c r="AP4209" i="2" s="1"/>
  <c r="AO4210" i="2"/>
  <c r="AP4210" i="2" s="1"/>
  <c r="AO4211" i="2"/>
  <c r="AP4211" i="2" s="1"/>
  <c r="AO4212" i="2"/>
  <c r="AP4212" i="2" s="1"/>
  <c r="AO4213" i="2"/>
  <c r="AP4213" i="2" s="1"/>
  <c r="AO4214" i="2"/>
  <c r="AP4214" i="2" s="1"/>
  <c r="AO4215" i="2"/>
  <c r="AP4215" i="2" s="1"/>
  <c r="AO4216" i="2"/>
  <c r="AP4216" i="2" s="1"/>
  <c r="AO4217" i="2"/>
  <c r="AP4217" i="2" s="1"/>
  <c r="AO4218" i="2"/>
  <c r="AP4218" i="2" s="1"/>
  <c r="AO4219" i="2"/>
  <c r="AP4219" i="2" s="1"/>
  <c r="AO4220" i="2"/>
  <c r="AP4220" i="2" s="1"/>
  <c r="AO4221" i="2"/>
  <c r="AP4221" i="2" s="1"/>
  <c r="AO4222" i="2"/>
  <c r="AP4222" i="2" s="1"/>
  <c r="AO4223" i="2"/>
  <c r="AP4223" i="2" s="1"/>
  <c r="AO4224" i="2"/>
  <c r="AP4224" i="2" s="1"/>
  <c r="AO4225" i="2"/>
  <c r="AP4225" i="2" s="1"/>
  <c r="AO4226" i="2"/>
  <c r="AP4226" i="2" s="1"/>
  <c r="AO4227" i="2"/>
  <c r="AP4227" i="2" s="1"/>
  <c r="AO4228" i="2"/>
  <c r="AP4228" i="2" s="1"/>
  <c r="AO4229" i="2"/>
  <c r="AP4229" i="2" s="1"/>
  <c r="AO4230" i="2"/>
  <c r="AP4230" i="2" s="1"/>
  <c r="AO4231" i="2"/>
  <c r="AP4231" i="2" s="1"/>
  <c r="AO4232" i="2"/>
  <c r="AP4232" i="2" s="1"/>
  <c r="AO4233" i="2"/>
  <c r="AP4233" i="2" s="1"/>
  <c r="AO4234" i="2"/>
  <c r="AP4234" i="2" s="1"/>
  <c r="AO4235" i="2"/>
  <c r="AP4235" i="2" s="1"/>
  <c r="AO4236" i="2"/>
  <c r="AP4236" i="2" s="1"/>
  <c r="AO4237" i="2"/>
  <c r="AP4237" i="2" s="1"/>
  <c r="AO4238" i="2"/>
  <c r="AP4238" i="2" s="1"/>
  <c r="AO4239" i="2"/>
  <c r="AP4239" i="2" s="1"/>
  <c r="AO4240" i="2"/>
  <c r="AP4240" i="2" s="1"/>
  <c r="AO4241" i="2"/>
  <c r="AP4241" i="2" s="1"/>
  <c r="AO4242" i="2"/>
  <c r="AP4242" i="2" s="1"/>
  <c r="AO4243" i="2"/>
  <c r="AP4243" i="2" s="1"/>
  <c r="AO4244" i="2"/>
  <c r="AP4244" i="2" s="1"/>
  <c r="AO4245" i="2"/>
  <c r="AP4245" i="2" s="1"/>
  <c r="AO4246" i="2"/>
  <c r="AP4246" i="2" s="1"/>
  <c r="AO4247" i="2"/>
  <c r="AP4247" i="2" s="1"/>
  <c r="AO4248" i="2"/>
  <c r="AP4248" i="2" s="1"/>
  <c r="AO4249" i="2"/>
  <c r="AP4249" i="2" s="1"/>
  <c r="AO4250" i="2"/>
  <c r="AP4250" i="2" s="1"/>
  <c r="AO4251" i="2"/>
  <c r="AP4251" i="2" s="1"/>
  <c r="AO4252" i="2"/>
  <c r="AP4252" i="2" s="1"/>
  <c r="AO4253" i="2"/>
  <c r="AP4253" i="2" s="1"/>
  <c r="AO4254" i="2"/>
  <c r="AP4254" i="2" s="1"/>
  <c r="AO4255" i="2"/>
  <c r="AP4255" i="2" s="1"/>
  <c r="AO4256" i="2"/>
  <c r="AP4256" i="2" s="1"/>
  <c r="AO4257" i="2"/>
  <c r="AP4257" i="2" s="1"/>
  <c r="AO4258" i="2"/>
  <c r="AP4258" i="2" s="1"/>
  <c r="AO4259" i="2"/>
  <c r="AP4259" i="2" s="1"/>
  <c r="AO4260" i="2"/>
  <c r="AP4260" i="2" s="1"/>
  <c r="AO4261" i="2"/>
  <c r="AP4261" i="2" s="1"/>
  <c r="AO4262" i="2"/>
  <c r="AP4262" i="2" s="1"/>
  <c r="AO4263" i="2"/>
  <c r="AP4263" i="2" s="1"/>
  <c r="AO4264" i="2"/>
  <c r="AP4264" i="2" s="1"/>
  <c r="AO4265" i="2"/>
  <c r="AP4265" i="2" s="1"/>
  <c r="AO4266" i="2"/>
  <c r="AP4266" i="2" s="1"/>
  <c r="AO4267" i="2"/>
  <c r="AP4267" i="2" s="1"/>
  <c r="AO4268" i="2"/>
  <c r="AP4268" i="2" s="1"/>
  <c r="AO4269" i="2"/>
  <c r="AP4269" i="2" s="1"/>
  <c r="AO4270" i="2"/>
  <c r="AP4270" i="2" s="1"/>
  <c r="AO4271" i="2"/>
  <c r="AP4271" i="2" s="1"/>
  <c r="AO4272" i="2"/>
  <c r="AP4272" i="2" s="1"/>
  <c r="AO4273" i="2"/>
  <c r="AP4273" i="2" s="1"/>
  <c r="AO4274" i="2"/>
  <c r="AP4274" i="2" s="1"/>
  <c r="AO4275" i="2"/>
  <c r="AP4275" i="2" s="1"/>
  <c r="AO4276" i="2"/>
  <c r="AP4276" i="2" s="1"/>
  <c r="AO4277" i="2"/>
  <c r="AP4277" i="2" s="1"/>
  <c r="AO4278" i="2"/>
  <c r="AP4278" i="2" s="1"/>
  <c r="AO4279" i="2"/>
  <c r="AP4279" i="2" s="1"/>
  <c r="AO4280" i="2"/>
  <c r="AP4280" i="2" s="1"/>
  <c r="AO4281" i="2"/>
  <c r="AP4281" i="2" s="1"/>
  <c r="AO4282" i="2"/>
  <c r="AP4282" i="2" s="1"/>
  <c r="AO4283" i="2"/>
  <c r="AP4283" i="2" s="1"/>
  <c r="AO4284" i="2"/>
  <c r="AP4284" i="2" s="1"/>
  <c r="AO4285" i="2"/>
  <c r="AP4285" i="2" s="1"/>
  <c r="AO4286" i="2"/>
  <c r="AP4286" i="2" s="1"/>
  <c r="AO4287" i="2"/>
  <c r="AP4287" i="2" s="1"/>
  <c r="AO4288" i="2"/>
  <c r="AP4288" i="2" s="1"/>
  <c r="AO4289" i="2"/>
  <c r="AP4289" i="2" s="1"/>
  <c r="AO4290" i="2"/>
  <c r="AP4290" i="2" s="1"/>
  <c r="AO4291" i="2"/>
  <c r="AP4291" i="2" s="1"/>
  <c r="AO4292" i="2"/>
  <c r="AP4292" i="2" s="1"/>
  <c r="AO4293" i="2"/>
  <c r="AP4293" i="2" s="1"/>
  <c r="AO4294" i="2"/>
  <c r="AP4294" i="2" s="1"/>
  <c r="AO4295" i="2"/>
  <c r="AP4295" i="2" s="1"/>
  <c r="AO4296" i="2"/>
  <c r="AP4296" i="2" s="1"/>
  <c r="AO4297" i="2"/>
  <c r="AP4297" i="2" s="1"/>
  <c r="AO4298" i="2"/>
  <c r="AP4298" i="2" s="1"/>
  <c r="AO4299" i="2"/>
  <c r="AP4299" i="2" s="1"/>
  <c r="AO4300" i="2"/>
  <c r="AP4300" i="2" s="1"/>
  <c r="AO4301" i="2"/>
  <c r="AP4301" i="2" s="1"/>
  <c r="AO4302" i="2"/>
  <c r="AP4302" i="2" s="1"/>
  <c r="AO4303" i="2"/>
  <c r="AP4303" i="2" s="1"/>
  <c r="AO4304" i="2"/>
  <c r="AP4304" i="2" s="1"/>
  <c r="AO4305" i="2"/>
  <c r="AP4305" i="2" s="1"/>
  <c r="AO4306" i="2"/>
  <c r="AP4306" i="2" s="1"/>
  <c r="AO4307" i="2"/>
  <c r="AP4307" i="2" s="1"/>
  <c r="AO4308" i="2"/>
  <c r="AP4308" i="2" s="1"/>
  <c r="AO4309" i="2"/>
  <c r="AP4309" i="2" s="1"/>
  <c r="AO4310" i="2"/>
  <c r="AP4310" i="2" s="1"/>
  <c r="AO4311" i="2"/>
  <c r="AP4311" i="2" s="1"/>
  <c r="AO4312" i="2"/>
  <c r="AP4312" i="2" s="1"/>
  <c r="AO4313" i="2"/>
  <c r="AP4313" i="2" s="1"/>
  <c r="AO4314" i="2"/>
  <c r="AP4314" i="2" s="1"/>
  <c r="AO4315" i="2"/>
  <c r="AP4315" i="2" s="1"/>
  <c r="AO4316" i="2"/>
  <c r="AP4316" i="2" s="1"/>
  <c r="AO4317" i="2"/>
  <c r="AP4317" i="2" s="1"/>
  <c r="AO4318" i="2"/>
  <c r="AP4318" i="2" s="1"/>
  <c r="AO4319" i="2"/>
  <c r="AP4319" i="2" s="1"/>
  <c r="AO4320" i="2"/>
  <c r="AP4320" i="2" s="1"/>
  <c r="AO4321" i="2"/>
  <c r="AP4321" i="2" s="1"/>
  <c r="AO4322" i="2"/>
  <c r="AP4322" i="2" s="1"/>
  <c r="AO4323" i="2"/>
  <c r="AP4323" i="2" s="1"/>
  <c r="AO4324" i="2"/>
  <c r="AP4324" i="2" s="1"/>
  <c r="AO4325" i="2"/>
  <c r="AP4325" i="2" s="1"/>
  <c r="AO4326" i="2"/>
  <c r="AP4326" i="2" s="1"/>
  <c r="AO4327" i="2"/>
  <c r="AP4327" i="2" s="1"/>
  <c r="AO4328" i="2"/>
  <c r="AP4328" i="2" s="1"/>
  <c r="AO4329" i="2"/>
  <c r="AP4329" i="2" s="1"/>
  <c r="AO4330" i="2"/>
  <c r="AP4330" i="2" s="1"/>
  <c r="AO4331" i="2"/>
  <c r="AP4331" i="2" s="1"/>
  <c r="AO4332" i="2"/>
  <c r="AP4332" i="2" s="1"/>
  <c r="AO4333" i="2"/>
  <c r="AP4333" i="2" s="1"/>
  <c r="AO4334" i="2"/>
  <c r="AP4334" i="2" s="1"/>
  <c r="AO4335" i="2"/>
  <c r="AP4335" i="2" s="1"/>
  <c r="AO4336" i="2"/>
  <c r="AP4336" i="2" s="1"/>
  <c r="AO4337" i="2"/>
  <c r="AP4337" i="2" s="1"/>
  <c r="AO4338" i="2"/>
  <c r="AP4338" i="2" s="1"/>
  <c r="AO4339" i="2"/>
  <c r="AP4339" i="2" s="1"/>
  <c r="AO4340" i="2"/>
  <c r="AP4340" i="2" s="1"/>
  <c r="AO4341" i="2"/>
  <c r="AP4341" i="2" s="1"/>
  <c r="AO4342" i="2"/>
  <c r="AP4342" i="2" s="1"/>
  <c r="AO4343" i="2"/>
  <c r="AP4343" i="2" s="1"/>
  <c r="AO4344" i="2"/>
  <c r="AP4344" i="2" s="1"/>
  <c r="AO4345" i="2"/>
  <c r="AP4345" i="2" s="1"/>
  <c r="AO4346" i="2"/>
  <c r="AP4346" i="2" s="1"/>
  <c r="AO4347" i="2"/>
  <c r="AP4347" i="2" s="1"/>
  <c r="AO4348" i="2"/>
  <c r="AP4348" i="2" s="1"/>
  <c r="AO4349" i="2"/>
  <c r="AP4349" i="2" s="1"/>
  <c r="AO4350" i="2"/>
  <c r="AP4350" i="2" s="1"/>
  <c r="AO4351" i="2"/>
  <c r="AP4351" i="2" s="1"/>
  <c r="AO4352" i="2"/>
  <c r="AP4352" i="2" s="1"/>
  <c r="AO4353" i="2"/>
  <c r="AP4353" i="2" s="1"/>
  <c r="AO4354" i="2"/>
  <c r="AP4354" i="2" s="1"/>
  <c r="AO4355" i="2"/>
  <c r="AP4355" i="2" s="1"/>
  <c r="AO4356" i="2"/>
  <c r="AP4356" i="2" s="1"/>
  <c r="AO4357" i="2"/>
  <c r="AP4357" i="2" s="1"/>
  <c r="AO4358" i="2"/>
  <c r="AP4358" i="2" s="1"/>
  <c r="AO4359" i="2"/>
  <c r="AP4359" i="2" s="1"/>
  <c r="AO4360" i="2"/>
  <c r="AP4360" i="2" s="1"/>
  <c r="AO4361" i="2"/>
  <c r="AP4361" i="2" s="1"/>
  <c r="AO4362" i="2"/>
  <c r="AP4362" i="2" s="1"/>
  <c r="AO4363" i="2"/>
  <c r="AP4363" i="2" s="1"/>
  <c r="AO4364" i="2"/>
  <c r="AP4364" i="2" s="1"/>
  <c r="AO4365" i="2"/>
  <c r="AP4365" i="2" s="1"/>
  <c r="AO4366" i="2"/>
  <c r="AP4366" i="2" s="1"/>
  <c r="AO4367" i="2"/>
  <c r="AP4367" i="2" s="1"/>
  <c r="AO4368" i="2"/>
  <c r="AP4368" i="2" s="1"/>
  <c r="AO4369" i="2"/>
  <c r="AP4369" i="2" s="1"/>
  <c r="AO4370" i="2"/>
  <c r="AP4370" i="2" s="1"/>
  <c r="AO4371" i="2"/>
  <c r="AP4371" i="2" s="1"/>
  <c r="AO4372" i="2"/>
  <c r="AP4372" i="2" s="1"/>
  <c r="AO4373" i="2"/>
  <c r="AP4373" i="2" s="1"/>
  <c r="AO4374" i="2"/>
  <c r="AP4374" i="2" s="1"/>
  <c r="AO4375" i="2"/>
  <c r="AP4375" i="2" s="1"/>
  <c r="AO4376" i="2"/>
  <c r="AP4376" i="2" s="1"/>
  <c r="AO4377" i="2"/>
  <c r="AP4377" i="2" s="1"/>
  <c r="AO4378" i="2"/>
  <c r="AP4378" i="2" s="1"/>
  <c r="AO4379" i="2"/>
  <c r="AP4379" i="2" s="1"/>
  <c r="AO4380" i="2"/>
  <c r="AP4380" i="2" s="1"/>
  <c r="AO4381" i="2"/>
  <c r="AP4381" i="2" s="1"/>
  <c r="AO4382" i="2"/>
  <c r="AP4382" i="2" s="1"/>
  <c r="AO4383" i="2"/>
  <c r="AP4383" i="2" s="1"/>
  <c r="AO4384" i="2"/>
  <c r="AP4384" i="2" s="1"/>
  <c r="AO4385" i="2"/>
  <c r="AP4385" i="2" s="1"/>
  <c r="AO4386" i="2"/>
  <c r="AP4386" i="2" s="1"/>
  <c r="AO4387" i="2"/>
  <c r="AP4387" i="2" s="1"/>
  <c r="AO4388" i="2"/>
  <c r="AP4388" i="2" s="1"/>
  <c r="AO4389" i="2"/>
  <c r="AP4389" i="2" s="1"/>
  <c r="AO4390" i="2"/>
  <c r="AP4390" i="2" s="1"/>
  <c r="AO4391" i="2"/>
  <c r="AP4391" i="2" s="1"/>
  <c r="AO4392" i="2"/>
  <c r="AP4392" i="2" s="1"/>
  <c r="AO4393" i="2"/>
  <c r="AP4393" i="2" s="1"/>
  <c r="AO4394" i="2"/>
  <c r="AP4394" i="2" s="1"/>
  <c r="AO4395" i="2"/>
  <c r="AP4395" i="2" s="1"/>
  <c r="AO4396" i="2"/>
  <c r="AP4396" i="2" s="1"/>
  <c r="AO4397" i="2"/>
  <c r="AP4397" i="2" s="1"/>
  <c r="AO4398" i="2"/>
  <c r="AP4398" i="2" s="1"/>
  <c r="AO4399" i="2"/>
  <c r="AP4399" i="2" s="1"/>
  <c r="AO4400" i="2"/>
  <c r="AP4400" i="2" s="1"/>
  <c r="AO4401" i="2"/>
  <c r="AP4401" i="2" s="1"/>
  <c r="AO4402" i="2"/>
  <c r="AP4402" i="2" s="1"/>
  <c r="AO4403" i="2"/>
  <c r="AP4403" i="2" s="1"/>
  <c r="AO4404" i="2"/>
  <c r="AP4404" i="2" s="1"/>
  <c r="AO4405" i="2"/>
  <c r="AP4405" i="2" s="1"/>
  <c r="AO4406" i="2"/>
  <c r="AP4406" i="2" s="1"/>
  <c r="AO4407" i="2"/>
  <c r="AP4407" i="2" s="1"/>
  <c r="AO4408" i="2"/>
  <c r="AP4408" i="2" s="1"/>
  <c r="AO4409" i="2"/>
  <c r="AP4409" i="2" s="1"/>
  <c r="AO4410" i="2"/>
  <c r="AP4410" i="2" s="1"/>
  <c r="AO4411" i="2"/>
  <c r="AP4411" i="2" s="1"/>
  <c r="AO4412" i="2"/>
  <c r="AP4412" i="2" s="1"/>
  <c r="AO4413" i="2"/>
  <c r="AP4413" i="2" s="1"/>
  <c r="AO4414" i="2"/>
  <c r="AP4414" i="2" s="1"/>
  <c r="AO4415" i="2"/>
  <c r="AP4415" i="2" s="1"/>
  <c r="AO4416" i="2"/>
  <c r="AP4416" i="2" s="1"/>
  <c r="AO4417" i="2"/>
  <c r="AP4417" i="2" s="1"/>
  <c r="AO4418" i="2"/>
  <c r="AP4418" i="2" s="1"/>
  <c r="AO4419" i="2"/>
  <c r="AP4419" i="2" s="1"/>
  <c r="AO4420" i="2"/>
  <c r="AP4420" i="2" s="1"/>
  <c r="AO4421" i="2"/>
  <c r="AP4421" i="2" s="1"/>
  <c r="AO4422" i="2"/>
  <c r="AP4422" i="2" s="1"/>
  <c r="AO4423" i="2"/>
  <c r="AP4423" i="2" s="1"/>
  <c r="AO4424" i="2"/>
  <c r="AP4424" i="2" s="1"/>
  <c r="AO4425" i="2"/>
  <c r="AP4425" i="2" s="1"/>
  <c r="AO4426" i="2"/>
  <c r="AP4426" i="2" s="1"/>
  <c r="AO4427" i="2"/>
  <c r="AP4427" i="2" s="1"/>
  <c r="AO4428" i="2"/>
  <c r="AP4428" i="2" s="1"/>
  <c r="AO4429" i="2"/>
  <c r="AP4429" i="2" s="1"/>
  <c r="AO4430" i="2"/>
  <c r="AP4430" i="2" s="1"/>
  <c r="AO4431" i="2"/>
  <c r="AP4431" i="2" s="1"/>
  <c r="AO4432" i="2"/>
  <c r="AP4432" i="2" s="1"/>
  <c r="AO4433" i="2"/>
  <c r="AP4433" i="2" s="1"/>
  <c r="AO4434" i="2"/>
  <c r="AP4434" i="2" s="1"/>
  <c r="AO4435" i="2"/>
  <c r="AP4435" i="2" s="1"/>
  <c r="AO4436" i="2"/>
  <c r="AP4436" i="2" s="1"/>
  <c r="AO4437" i="2"/>
  <c r="AP4437" i="2" s="1"/>
  <c r="AO4438" i="2"/>
  <c r="AP4438" i="2" s="1"/>
  <c r="AO4439" i="2"/>
  <c r="AP4439" i="2" s="1"/>
  <c r="AO4440" i="2"/>
  <c r="AP4440" i="2" s="1"/>
  <c r="AO4441" i="2"/>
  <c r="AP4441" i="2" s="1"/>
  <c r="AO4442" i="2"/>
  <c r="AP4442" i="2" s="1"/>
  <c r="AO4443" i="2"/>
  <c r="AP4443" i="2" s="1"/>
  <c r="AO4444" i="2"/>
  <c r="AP4444" i="2" s="1"/>
  <c r="AO4445" i="2"/>
  <c r="AP4445" i="2" s="1"/>
  <c r="AO4446" i="2"/>
  <c r="AP4446" i="2" s="1"/>
  <c r="AO4447" i="2"/>
  <c r="AP4447" i="2" s="1"/>
  <c r="AO4448" i="2"/>
  <c r="AP4448" i="2" s="1"/>
  <c r="AO4449" i="2"/>
  <c r="AP4449" i="2" s="1"/>
  <c r="AO4450" i="2"/>
  <c r="AP4450" i="2" s="1"/>
  <c r="AO4451" i="2"/>
  <c r="AP4451" i="2" s="1"/>
  <c r="AO4452" i="2"/>
  <c r="AP4452" i="2" s="1"/>
  <c r="AO4453" i="2"/>
  <c r="AP4453" i="2" s="1"/>
  <c r="AO4454" i="2"/>
  <c r="AP4454" i="2" s="1"/>
  <c r="AO4455" i="2"/>
  <c r="AP4455" i="2" s="1"/>
  <c r="AO4456" i="2"/>
  <c r="AP4456" i="2" s="1"/>
  <c r="AO4457" i="2"/>
  <c r="AP4457" i="2" s="1"/>
  <c r="AO4458" i="2"/>
  <c r="AP4458" i="2" s="1"/>
  <c r="AO4459" i="2"/>
  <c r="AP4459" i="2" s="1"/>
  <c r="AO4460" i="2"/>
  <c r="AP4460" i="2" s="1"/>
  <c r="AO4461" i="2"/>
  <c r="AP4461" i="2" s="1"/>
  <c r="AO4462" i="2"/>
  <c r="AP4462" i="2" s="1"/>
  <c r="AO4463" i="2"/>
  <c r="AP4463" i="2" s="1"/>
  <c r="AO4464" i="2"/>
  <c r="AP4464" i="2" s="1"/>
  <c r="AO4465" i="2"/>
  <c r="AP4465" i="2" s="1"/>
  <c r="AO4466" i="2"/>
  <c r="AP4466" i="2" s="1"/>
  <c r="AO4467" i="2"/>
  <c r="AP4467" i="2" s="1"/>
  <c r="AO4468" i="2"/>
  <c r="AP4468" i="2" s="1"/>
  <c r="AO4469" i="2"/>
  <c r="AP4469" i="2" s="1"/>
  <c r="AO4470" i="2"/>
  <c r="AP4470" i="2" s="1"/>
  <c r="AO4471" i="2"/>
  <c r="AP4471" i="2" s="1"/>
  <c r="AO4472" i="2"/>
  <c r="AP4472" i="2" s="1"/>
  <c r="AO4473" i="2"/>
  <c r="AP4473" i="2" s="1"/>
  <c r="AO4474" i="2"/>
  <c r="AP4474" i="2" s="1"/>
  <c r="AO4475" i="2"/>
  <c r="AP4475" i="2" s="1"/>
  <c r="AO4476" i="2"/>
  <c r="AP4476" i="2" s="1"/>
  <c r="AO4477" i="2"/>
  <c r="AP4477" i="2" s="1"/>
  <c r="AO4478" i="2"/>
  <c r="AP4478" i="2" s="1"/>
  <c r="AO4479" i="2"/>
  <c r="AP4479" i="2" s="1"/>
  <c r="AO4480" i="2"/>
  <c r="AP4480" i="2" s="1"/>
  <c r="AO4481" i="2"/>
  <c r="AP4481" i="2" s="1"/>
  <c r="AO4482" i="2"/>
  <c r="AP4482" i="2" s="1"/>
  <c r="AO4483" i="2"/>
  <c r="AP4483" i="2" s="1"/>
  <c r="AO4484" i="2"/>
  <c r="AP4484" i="2" s="1"/>
  <c r="AO4485" i="2"/>
  <c r="AP4485" i="2" s="1"/>
  <c r="AO4486" i="2"/>
  <c r="AP4486" i="2" s="1"/>
  <c r="AO4487" i="2"/>
  <c r="AP4487" i="2" s="1"/>
  <c r="AO4488" i="2"/>
  <c r="AP4488" i="2" s="1"/>
  <c r="AO4489" i="2"/>
  <c r="AP4489" i="2" s="1"/>
  <c r="AO4490" i="2"/>
  <c r="AP4490" i="2" s="1"/>
  <c r="AO4491" i="2"/>
  <c r="AP4491" i="2" s="1"/>
  <c r="AO4492" i="2"/>
  <c r="AP4492" i="2" s="1"/>
  <c r="AO4493" i="2"/>
  <c r="AP4493" i="2" s="1"/>
  <c r="AO4494" i="2"/>
  <c r="AP4494" i="2" s="1"/>
  <c r="AO4495" i="2"/>
  <c r="AP4495" i="2" s="1"/>
  <c r="AO4496" i="2"/>
  <c r="AP4496" i="2" s="1"/>
  <c r="AO4497" i="2"/>
  <c r="AP4497" i="2" s="1"/>
  <c r="AO4498" i="2"/>
  <c r="AP4498" i="2" s="1"/>
  <c r="AO4499" i="2"/>
  <c r="AP4499" i="2" s="1"/>
  <c r="AO4500" i="2"/>
  <c r="AP4500" i="2" s="1"/>
  <c r="AO4501" i="2"/>
  <c r="AP4501" i="2" s="1"/>
  <c r="AO4502" i="2"/>
  <c r="AP4502" i="2" s="1"/>
  <c r="AO4503" i="2"/>
  <c r="AP4503" i="2" s="1"/>
  <c r="AO4504" i="2"/>
  <c r="AP4504" i="2" s="1"/>
  <c r="AO4505" i="2"/>
  <c r="AP4505" i="2" s="1"/>
  <c r="AO4506" i="2"/>
  <c r="AP4506" i="2" s="1"/>
  <c r="AO4507" i="2"/>
  <c r="AP4507" i="2" s="1"/>
  <c r="AO4508" i="2"/>
  <c r="AP4508" i="2" s="1"/>
  <c r="AO4509" i="2"/>
  <c r="AP4509" i="2" s="1"/>
  <c r="AO4510" i="2"/>
  <c r="AP4510" i="2" s="1"/>
  <c r="AO4511" i="2"/>
  <c r="AP4511" i="2" s="1"/>
  <c r="AO4512" i="2"/>
  <c r="AP4512" i="2" s="1"/>
  <c r="AO4513" i="2"/>
  <c r="AP4513" i="2" s="1"/>
  <c r="AO4514" i="2"/>
  <c r="AP4514" i="2" s="1"/>
  <c r="AO4515" i="2"/>
  <c r="AP4515" i="2" s="1"/>
  <c r="AO4516" i="2"/>
  <c r="AP4516" i="2" s="1"/>
  <c r="AO4517" i="2"/>
  <c r="AP4517" i="2" s="1"/>
  <c r="AO4518" i="2"/>
  <c r="AP4518" i="2" s="1"/>
  <c r="AO4519" i="2"/>
  <c r="AP4519" i="2" s="1"/>
  <c r="AO4520" i="2"/>
  <c r="AP4520" i="2" s="1"/>
  <c r="AO4521" i="2"/>
  <c r="AP4521" i="2" s="1"/>
  <c r="AO4522" i="2"/>
  <c r="AP4522" i="2" s="1"/>
  <c r="AO4523" i="2"/>
  <c r="AP4523" i="2" s="1"/>
  <c r="AO4524" i="2"/>
  <c r="AP4524" i="2" s="1"/>
  <c r="AO4525" i="2"/>
  <c r="AP4525" i="2" s="1"/>
  <c r="AO4526" i="2"/>
  <c r="AP4526" i="2" s="1"/>
  <c r="AO4527" i="2"/>
  <c r="AP4527" i="2" s="1"/>
  <c r="AO4528" i="2"/>
  <c r="AP4528" i="2" s="1"/>
  <c r="AO4529" i="2"/>
  <c r="AP4529" i="2" s="1"/>
  <c r="AO4530" i="2"/>
  <c r="AP4530" i="2" s="1"/>
  <c r="AO4531" i="2"/>
  <c r="AP4531" i="2" s="1"/>
  <c r="AO4532" i="2"/>
  <c r="AP4532" i="2" s="1"/>
  <c r="AO4533" i="2"/>
  <c r="AP4533" i="2" s="1"/>
  <c r="AO4534" i="2"/>
  <c r="AP4534" i="2" s="1"/>
  <c r="AO4535" i="2"/>
  <c r="AP4535" i="2" s="1"/>
  <c r="AO4536" i="2"/>
  <c r="AP4536" i="2" s="1"/>
  <c r="AO4537" i="2"/>
  <c r="AP4537" i="2" s="1"/>
  <c r="AO4538" i="2"/>
  <c r="AP4538" i="2" s="1"/>
  <c r="AO4539" i="2"/>
  <c r="AP4539" i="2" s="1"/>
  <c r="AO4540" i="2"/>
  <c r="AP4540" i="2" s="1"/>
  <c r="AO4541" i="2"/>
  <c r="AP4541" i="2" s="1"/>
  <c r="AO4542" i="2"/>
  <c r="AP4542" i="2" s="1"/>
  <c r="AO4543" i="2"/>
  <c r="AP4543" i="2" s="1"/>
  <c r="AO4544" i="2"/>
  <c r="AP4544" i="2" s="1"/>
  <c r="AO4545" i="2"/>
  <c r="AP4545" i="2" s="1"/>
  <c r="AO4546" i="2"/>
  <c r="AP4546" i="2" s="1"/>
  <c r="AO4547" i="2"/>
  <c r="AP4547" i="2" s="1"/>
  <c r="AO4548" i="2"/>
  <c r="AP4548" i="2" s="1"/>
  <c r="AO4549" i="2"/>
  <c r="AP4549" i="2" s="1"/>
  <c r="AO4550" i="2"/>
  <c r="AP4550" i="2" s="1"/>
  <c r="AO4551" i="2"/>
  <c r="AP4551" i="2" s="1"/>
  <c r="AO4552" i="2"/>
  <c r="AP4552" i="2" s="1"/>
  <c r="AO4553" i="2"/>
  <c r="AP4553" i="2" s="1"/>
  <c r="AO4554" i="2"/>
  <c r="AP4554" i="2" s="1"/>
  <c r="AO4555" i="2"/>
  <c r="AP4555" i="2" s="1"/>
  <c r="AO4556" i="2"/>
  <c r="AP4556" i="2" s="1"/>
  <c r="AO4557" i="2"/>
  <c r="AP4557" i="2" s="1"/>
  <c r="AO4558" i="2"/>
  <c r="AP4558" i="2" s="1"/>
  <c r="AO4559" i="2"/>
  <c r="AP4559" i="2" s="1"/>
  <c r="AO4560" i="2"/>
  <c r="AP4560" i="2" s="1"/>
  <c r="AO4561" i="2"/>
  <c r="AP4561" i="2" s="1"/>
  <c r="AO4562" i="2"/>
  <c r="AP4562" i="2" s="1"/>
  <c r="AO4563" i="2"/>
  <c r="AP4563" i="2" s="1"/>
  <c r="AO4564" i="2"/>
  <c r="AP4564" i="2" s="1"/>
  <c r="AO4565" i="2"/>
  <c r="AP4565" i="2" s="1"/>
  <c r="AO4566" i="2"/>
  <c r="AP4566" i="2" s="1"/>
  <c r="AO4567" i="2"/>
  <c r="AP4567" i="2" s="1"/>
  <c r="AO4568" i="2"/>
  <c r="AP4568" i="2" s="1"/>
  <c r="AO4569" i="2"/>
  <c r="AP4569" i="2" s="1"/>
  <c r="AO4570" i="2"/>
  <c r="AP4570" i="2" s="1"/>
  <c r="AO4571" i="2"/>
  <c r="AP4571" i="2" s="1"/>
  <c r="AO4572" i="2"/>
  <c r="AP4572" i="2" s="1"/>
  <c r="AO4573" i="2"/>
  <c r="AP4573" i="2" s="1"/>
  <c r="AO4574" i="2"/>
  <c r="AP4574" i="2" s="1"/>
  <c r="AO4575" i="2"/>
  <c r="AP4575" i="2" s="1"/>
  <c r="AO4576" i="2"/>
  <c r="AP4576" i="2" s="1"/>
  <c r="AO4577" i="2"/>
  <c r="AP4577" i="2" s="1"/>
  <c r="AO4578" i="2"/>
  <c r="AP4578" i="2" s="1"/>
  <c r="AO4579" i="2"/>
  <c r="AP4579" i="2" s="1"/>
  <c r="AO4580" i="2"/>
  <c r="AP4580" i="2" s="1"/>
  <c r="AO4581" i="2"/>
  <c r="AP4581" i="2" s="1"/>
  <c r="AO4582" i="2"/>
  <c r="AP4582" i="2" s="1"/>
  <c r="AO4583" i="2"/>
  <c r="AP4583" i="2" s="1"/>
  <c r="AO4584" i="2"/>
  <c r="AP4584" i="2" s="1"/>
  <c r="AO4585" i="2"/>
  <c r="AP4585" i="2" s="1"/>
  <c r="AO4586" i="2"/>
  <c r="AP4586" i="2" s="1"/>
  <c r="AO4587" i="2"/>
  <c r="AP4587" i="2" s="1"/>
  <c r="AO4588" i="2"/>
  <c r="AP4588" i="2" s="1"/>
  <c r="AO4589" i="2"/>
  <c r="AP4589" i="2" s="1"/>
  <c r="AO4590" i="2"/>
  <c r="AP4590" i="2" s="1"/>
  <c r="AO4591" i="2"/>
  <c r="AP4591" i="2" s="1"/>
  <c r="AO4592" i="2"/>
  <c r="AP4592" i="2" s="1"/>
  <c r="AO4593" i="2"/>
  <c r="AP4593" i="2" s="1"/>
  <c r="AO4594" i="2"/>
  <c r="AP4594" i="2" s="1"/>
  <c r="AO4595" i="2"/>
  <c r="AP4595" i="2" s="1"/>
  <c r="AO4596" i="2"/>
  <c r="AP4596" i="2" s="1"/>
  <c r="AO4597" i="2"/>
  <c r="AP4597" i="2" s="1"/>
  <c r="AO4598" i="2"/>
  <c r="AP4598" i="2" s="1"/>
  <c r="AO4599" i="2"/>
  <c r="AP4599" i="2" s="1"/>
  <c r="AO4600" i="2"/>
  <c r="AP4600" i="2" s="1"/>
  <c r="AO4601" i="2"/>
  <c r="AP4601" i="2" s="1"/>
  <c r="AO4602" i="2"/>
  <c r="AP4602" i="2" s="1"/>
  <c r="AO4603" i="2"/>
  <c r="AP4603" i="2" s="1"/>
  <c r="AO4604" i="2"/>
  <c r="AP4604" i="2" s="1"/>
  <c r="AO4605" i="2"/>
  <c r="AP4605" i="2" s="1"/>
  <c r="AO4606" i="2"/>
  <c r="AP4606" i="2" s="1"/>
  <c r="AO4607" i="2"/>
  <c r="AP4607" i="2" s="1"/>
  <c r="AO4608" i="2"/>
  <c r="AP4608" i="2" s="1"/>
  <c r="AO4609" i="2"/>
  <c r="AP4609" i="2" s="1"/>
  <c r="AO4610" i="2"/>
  <c r="AP4610" i="2" s="1"/>
  <c r="AO4611" i="2"/>
  <c r="AP4611" i="2" s="1"/>
  <c r="AO4612" i="2"/>
  <c r="AP4612" i="2" s="1"/>
  <c r="AO4613" i="2"/>
  <c r="AP4613" i="2" s="1"/>
  <c r="AO4614" i="2"/>
  <c r="AP4614" i="2" s="1"/>
  <c r="AO4615" i="2"/>
  <c r="AP4615" i="2" s="1"/>
  <c r="AO4616" i="2"/>
  <c r="AP4616" i="2" s="1"/>
  <c r="AO4617" i="2"/>
  <c r="AP4617" i="2" s="1"/>
  <c r="AO4618" i="2"/>
  <c r="AP4618" i="2" s="1"/>
  <c r="AO4619" i="2"/>
  <c r="AP4619" i="2" s="1"/>
  <c r="AO4620" i="2"/>
  <c r="AP4620" i="2" s="1"/>
  <c r="AO4621" i="2"/>
  <c r="AP4621" i="2" s="1"/>
  <c r="AO4622" i="2"/>
  <c r="AP4622" i="2" s="1"/>
  <c r="AO4623" i="2"/>
  <c r="AP4623" i="2" s="1"/>
  <c r="AO4624" i="2"/>
  <c r="AP4624" i="2" s="1"/>
  <c r="AO4625" i="2"/>
  <c r="AP4625" i="2" s="1"/>
  <c r="AO4626" i="2"/>
  <c r="AP4626" i="2" s="1"/>
  <c r="AO4627" i="2"/>
  <c r="AP4627" i="2" s="1"/>
  <c r="AO4628" i="2"/>
  <c r="AP4628" i="2" s="1"/>
  <c r="AO4629" i="2"/>
  <c r="AP4629" i="2" s="1"/>
  <c r="AO4630" i="2"/>
  <c r="AP4630" i="2" s="1"/>
  <c r="AO4631" i="2"/>
  <c r="AP4631" i="2" s="1"/>
  <c r="AO4632" i="2"/>
  <c r="AP4632" i="2" s="1"/>
  <c r="AO4633" i="2"/>
  <c r="AP4633" i="2" s="1"/>
  <c r="AO4634" i="2"/>
  <c r="AP4634" i="2" s="1"/>
  <c r="AO4635" i="2"/>
  <c r="AP4635" i="2" s="1"/>
  <c r="AO4636" i="2"/>
  <c r="AP4636" i="2" s="1"/>
  <c r="AO4637" i="2"/>
  <c r="AP4637" i="2" s="1"/>
  <c r="AO4638" i="2"/>
  <c r="AP4638" i="2" s="1"/>
  <c r="AO4639" i="2"/>
  <c r="AP4639" i="2" s="1"/>
  <c r="AO4640" i="2"/>
  <c r="AP4640" i="2" s="1"/>
  <c r="AO4641" i="2"/>
  <c r="AP4641" i="2" s="1"/>
  <c r="AO4642" i="2"/>
  <c r="AP4642" i="2" s="1"/>
  <c r="AO4643" i="2"/>
  <c r="AP4643" i="2" s="1"/>
  <c r="AO4644" i="2"/>
  <c r="AP4644" i="2" s="1"/>
  <c r="AO4645" i="2"/>
  <c r="AP4645" i="2" s="1"/>
  <c r="AO4646" i="2"/>
  <c r="AP4646" i="2" s="1"/>
  <c r="AO4647" i="2"/>
  <c r="AP4647" i="2" s="1"/>
  <c r="AO4648" i="2"/>
  <c r="AP4648" i="2" s="1"/>
  <c r="AO4649" i="2"/>
  <c r="AP4649" i="2" s="1"/>
  <c r="AO4650" i="2"/>
  <c r="AP4650" i="2" s="1"/>
  <c r="AO4651" i="2"/>
  <c r="AP4651" i="2" s="1"/>
  <c r="AO4652" i="2"/>
  <c r="AP4652" i="2" s="1"/>
  <c r="AO4653" i="2"/>
  <c r="AP4653" i="2" s="1"/>
  <c r="AO4654" i="2"/>
  <c r="AP4654" i="2" s="1"/>
  <c r="AO4655" i="2"/>
  <c r="AP4655" i="2" s="1"/>
  <c r="AO4656" i="2"/>
  <c r="AP4656" i="2" s="1"/>
  <c r="AO4657" i="2"/>
  <c r="AP4657" i="2" s="1"/>
  <c r="AO4658" i="2"/>
  <c r="AP4658" i="2" s="1"/>
  <c r="AO4659" i="2"/>
  <c r="AP4659" i="2" s="1"/>
  <c r="AO4660" i="2"/>
  <c r="AP4660" i="2" s="1"/>
  <c r="AO4661" i="2"/>
  <c r="AP4661" i="2" s="1"/>
  <c r="AO4662" i="2"/>
  <c r="AP4662" i="2" s="1"/>
  <c r="AO4663" i="2"/>
  <c r="AP4663" i="2" s="1"/>
  <c r="AO4664" i="2"/>
  <c r="AP4664" i="2" s="1"/>
  <c r="AO4665" i="2"/>
  <c r="AP4665" i="2" s="1"/>
  <c r="AO4666" i="2"/>
  <c r="AP4666" i="2" s="1"/>
  <c r="AO4667" i="2"/>
  <c r="AP4667" i="2" s="1"/>
  <c r="AO4668" i="2"/>
  <c r="AP4668" i="2" s="1"/>
  <c r="AO4669" i="2"/>
  <c r="AP4669" i="2" s="1"/>
  <c r="AO4670" i="2"/>
  <c r="AP4670" i="2" s="1"/>
  <c r="AO4671" i="2"/>
  <c r="AP4671" i="2" s="1"/>
  <c r="AO4672" i="2"/>
  <c r="AP4672" i="2" s="1"/>
  <c r="AO4673" i="2"/>
  <c r="AP4673" i="2" s="1"/>
  <c r="AO4674" i="2"/>
  <c r="AP4674" i="2" s="1"/>
  <c r="AO4675" i="2"/>
  <c r="AP4675" i="2" s="1"/>
  <c r="AO4676" i="2"/>
  <c r="AP4676" i="2" s="1"/>
  <c r="AO4677" i="2"/>
  <c r="AP4677" i="2" s="1"/>
  <c r="AO4678" i="2"/>
  <c r="AP4678" i="2" s="1"/>
  <c r="AO4679" i="2"/>
  <c r="AP4679" i="2" s="1"/>
  <c r="AO4680" i="2"/>
  <c r="AP4680" i="2" s="1"/>
  <c r="AO4681" i="2"/>
  <c r="AP4681" i="2" s="1"/>
  <c r="AO4682" i="2"/>
  <c r="AP4682" i="2" s="1"/>
  <c r="AO4683" i="2"/>
  <c r="AP4683" i="2" s="1"/>
  <c r="AO4684" i="2"/>
  <c r="AP4684" i="2" s="1"/>
  <c r="AO4685" i="2"/>
  <c r="AP4685" i="2" s="1"/>
  <c r="AO4686" i="2"/>
  <c r="AP4686" i="2" s="1"/>
  <c r="AO4687" i="2"/>
  <c r="AP4687" i="2" s="1"/>
  <c r="AO4688" i="2"/>
  <c r="AP4688" i="2" s="1"/>
  <c r="AO4689" i="2"/>
  <c r="AP4689" i="2" s="1"/>
  <c r="AO4690" i="2"/>
  <c r="AP4690" i="2" s="1"/>
  <c r="AO4691" i="2"/>
  <c r="AP4691" i="2" s="1"/>
  <c r="AO4692" i="2"/>
  <c r="AP4692" i="2" s="1"/>
  <c r="AO4693" i="2"/>
  <c r="AP4693" i="2" s="1"/>
  <c r="AO4694" i="2"/>
  <c r="AP4694" i="2" s="1"/>
  <c r="AO4695" i="2"/>
  <c r="AP4695" i="2" s="1"/>
  <c r="AO4696" i="2"/>
  <c r="AP4696" i="2" s="1"/>
  <c r="AO4697" i="2"/>
  <c r="AP4697" i="2" s="1"/>
  <c r="AO4698" i="2"/>
  <c r="AP4698" i="2" s="1"/>
  <c r="AO4699" i="2"/>
  <c r="AP4699" i="2" s="1"/>
  <c r="AO4700" i="2"/>
  <c r="AP4700" i="2" s="1"/>
  <c r="AO4701" i="2"/>
  <c r="AP4701" i="2" s="1"/>
  <c r="AO4702" i="2"/>
  <c r="AP4702" i="2" s="1"/>
  <c r="AO4703" i="2"/>
  <c r="AP4703" i="2" s="1"/>
  <c r="AO4704" i="2"/>
  <c r="AP4704" i="2" s="1"/>
  <c r="AO4705" i="2"/>
  <c r="AP4705" i="2" s="1"/>
  <c r="AO4706" i="2"/>
  <c r="AP4706" i="2" s="1"/>
  <c r="AO4707" i="2"/>
  <c r="AP4707" i="2" s="1"/>
  <c r="AO4708" i="2"/>
  <c r="AP4708" i="2" s="1"/>
  <c r="AO4709" i="2"/>
  <c r="AP4709" i="2" s="1"/>
  <c r="AO4710" i="2"/>
  <c r="AP4710" i="2" s="1"/>
  <c r="AO4711" i="2"/>
  <c r="AP4711" i="2" s="1"/>
  <c r="AO4712" i="2"/>
  <c r="AP4712" i="2" s="1"/>
  <c r="AO4713" i="2"/>
  <c r="AP4713" i="2" s="1"/>
  <c r="AO4714" i="2"/>
  <c r="AP4714" i="2" s="1"/>
  <c r="AO4715" i="2"/>
  <c r="AP4715" i="2" s="1"/>
  <c r="AO4716" i="2"/>
  <c r="AP4716" i="2" s="1"/>
  <c r="AO4717" i="2"/>
  <c r="AP4717" i="2" s="1"/>
  <c r="AO4718" i="2"/>
  <c r="AP4718" i="2" s="1"/>
  <c r="AO4719" i="2"/>
  <c r="AP4719" i="2" s="1"/>
  <c r="AO4720" i="2"/>
  <c r="AP4720" i="2" s="1"/>
  <c r="AO4721" i="2"/>
  <c r="AP4721" i="2" s="1"/>
  <c r="AO4722" i="2"/>
  <c r="AP4722" i="2" s="1"/>
  <c r="AO4723" i="2"/>
  <c r="AP4723" i="2" s="1"/>
  <c r="AO4724" i="2"/>
  <c r="AP4724" i="2" s="1"/>
  <c r="AO4725" i="2"/>
  <c r="AP4725" i="2" s="1"/>
  <c r="AO4726" i="2"/>
  <c r="AP4726" i="2" s="1"/>
  <c r="AO4727" i="2"/>
  <c r="AP4727" i="2" s="1"/>
  <c r="AO4728" i="2"/>
  <c r="AP4728" i="2" s="1"/>
  <c r="AO4729" i="2"/>
  <c r="AP4729" i="2" s="1"/>
  <c r="AO4730" i="2"/>
  <c r="AP4730" i="2" s="1"/>
  <c r="AO4731" i="2"/>
  <c r="AP4731" i="2" s="1"/>
  <c r="AO4732" i="2"/>
  <c r="AP4732" i="2" s="1"/>
  <c r="AO4733" i="2"/>
  <c r="AP4733" i="2" s="1"/>
  <c r="AO4734" i="2"/>
  <c r="AP4734" i="2" s="1"/>
  <c r="AO4735" i="2"/>
  <c r="AP4735" i="2" s="1"/>
  <c r="AO4736" i="2"/>
  <c r="AP4736" i="2" s="1"/>
  <c r="AO4737" i="2"/>
  <c r="AP4737" i="2" s="1"/>
  <c r="AO4738" i="2"/>
  <c r="AP4738" i="2" s="1"/>
  <c r="AO4739" i="2"/>
  <c r="AP4739" i="2" s="1"/>
  <c r="AO4740" i="2"/>
  <c r="AP4740" i="2" s="1"/>
  <c r="AO4741" i="2"/>
  <c r="AP4741" i="2" s="1"/>
  <c r="AO4742" i="2"/>
  <c r="AP4742" i="2" s="1"/>
  <c r="AO4743" i="2"/>
  <c r="AP4743" i="2" s="1"/>
  <c r="AO4744" i="2"/>
  <c r="AP4744" i="2" s="1"/>
  <c r="AO4745" i="2"/>
  <c r="AP4745" i="2" s="1"/>
  <c r="AO4746" i="2"/>
  <c r="AP4746" i="2" s="1"/>
  <c r="AO4747" i="2"/>
  <c r="AP4747" i="2" s="1"/>
  <c r="AO4748" i="2"/>
  <c r="AP4748" i="2" s="1"/>
  <c r="AO4749" i="2"/>
  <c r="AP4749" i="2" s="1"/>
  <c r="AO4750" i="2"/>
  <c r="AP4750" i="2" s="1"/>
  <c r="AO4751" i="2"/>
  <c r="AP4751" i="2" s="1"/>
  <c r="AO4752" i="2"/>
  <c r="AP4752" i="2" s="1"/>
  <c r="AO4753" i="2"/>
  <c r="AP4753" i="2" s="1"/>
  <c r="AO4754" i="2"/>
  <c r="AP4754" i="2" s="1"/>
  <c r="AO4755" i="2"/>
  <c r="AP4755" i="2" s="1"/>
  <c r="AO4756" i="2"/>
  <c r="AP4756" i="2" s="1"/>
  <c r="AO4757" i="2"/>
  <c r="AP4757" i="2" s="1"/>
  <c r="AO4758" i="2"/>
  <c r="AP4758" i="2" s="1"/>
  <c r="AO4759" i="2"/>
  <c r="AP4759" i="2" s="1"/>
  <c r="AO4760" i="2"/>
  <c r="AP4760" i="2" s="1"/>
  <c r="AO4761" i="2"/>
  <c r="AP4761" i="2" s="1"/>
  <c r="AO4762" i="2"/>
  <c r="AP4762" i="2" s="1"/>
  <c r="AO4763" i="2"/>
  <c r="AP4763" i="2" s="1"/>
  <c r="AO4764" i="2"/>
  <c r="AP4764" i="2" s="1"/>
  <c r="AO4765" i="2"/>
  <c r="AP4765" i="2" s="1"/>
  <c r="AO4766" i="2"/>
  <c r="AP4766" i="2" s="1"/>
  <c r="AO4767" i="2"/>
  <c r="AP4767" i="2" s="1"/>
  <c r="AO4768" i="2"/>
  <c r="AP4768" i="2" s="1"/>
  <c r="AO4769" i="2"/>
  <c r="AP4769" i="2" s="1"/>
  <c r="AO4770" i="2"/>
  <c r="AP4770" i="2" s="1"/>
  <c r="AO4771" i="2"/>
  <c r="AP4771" i="2" s="1"/>
  <c r="AO4772" i="2"/>
  <c r="AP4772" i="2" s="1"/>
  <c r="AO4773" i="2"/>
  <c r="AP4773" i="2" s="1"/>
  <c r="AO4774" i="2"/>
  <c r="AP4774" i="2" s="1"/>
  <c r="AO4775" i="2"/>
  <c r="AP4775" i="2" s="1"/>
  <c r="AO4776" i="2"/>
  <c r="AP4776" i="2" s="1"/>
  <c r="AO4777" i="2"/>
  <c r="AP4777" i="2" s="1"/>
  <c r="AO4778" i="2"/>
  <c r="AP4778" i="2" s="1"/>
  <c r="AO4779" i="2"/>
  <c r="AP4779" i="2" s="1"/>
  <c r="AO4780" i="2"/>
  <c r="AP4780" i="2" s="1"/>
  <c r="AO4781" i="2"/>
  <c r="AP4781" i="2" s="1"/>
  <c r="AO4782" i="2"/>
  <c r="AP4782" i="2" s="1"/>
  <c r="AO4783" i="2"/>
  <c r="AP4783" i="2" s="1"/>
  <c r="AO4784" i="2"/>
  <c r="AP4784" i="2" s="1"/>
  <c r="AO4785" i="2"/>
  <c r="AP4785" i="2" s="1"/>
  <c r="AO4786" i="2"/>
  <c r="AP4786" i="2" s="1"/>
  <c r="AO4787" i="2"/>
  <c r="AP4787" i="2" s="1"/>
  <c r="AO4788" i="2"/>
  <c r="AP4788" i="2" s="1"/>
  <c r="AO4789" i="2"/>
  <c r="AP4789" i="2" s="1"/>
  <c r="AO4790" i="2"/>
  <c r="AP4790" i="2" s="1"/>
  <c r="AO4791" i="2"/>
  <c r="AP4791" i="2" s="1"/>
  <c r="AO4792" i="2"/>
  <c r="AP4792" i="2" s="1"/>
  <c r="AO4793" i="2"/>
  <c r="AP4793" i="2" s="1"/>
  <c r="AO4794" i="2"/>
  <c r="AP4794" i="2" s="1"/>
  <c r="AO4795" i="2"/>
  <c r="AP4795" i="2" s="1"/>
  <c r="AO4796" i="2"/>
  <c r="AP4796" i="2" s="1"/>
  <c r="AO4797" i="2"/>
  <c r="AP4797" i="2" s="1"/>
  <c r="AO4798" i="2"/>
  <c r="AP4798" i="2" s="1"/>
  <c r="AO4799" i="2"/>
  <c r="AP4799" i="2" s="1"/>
  <c r="AO4800" i="2"/>
  <c r="AP4800" i="2" s="1"/>
  <c r="AO4801" i="2"/>
  <c r="AP4801" i="2" s="1"/>
  <c r="AO4802" i="2"/>
  <c r="AP4802" i="2" s="1"/>
  <c r="AO4803" i="2"/>
  <c r="AP4803" i="2" s="1"/>
  <c r="AO4804" i="2"/>
  <c r="AP4804" i="2" s="1"/>
  <c r="AO4805" i="2"/>
  <c r="AP4805" i="2" s="1"/>
  <c r="AO4806" i="2"/>
  <c r="AP4806" i="2" s="1"/>
  <c r="AO4807" i="2"/>
  <c r="AP4807" i="2" s="1"/>
  <c r="AO4808" i="2"/>
  <c r="AP4808" i="2" s="1"/>
  <c r="AO4809" i="2"/>
  <c r="AP4809" i="2" s="1"/>
  <c r="AO4810" i="2"/>
  <c r="AP4810" i="2" s="1"/>
  <c r="AO4811" i="2"/>
  <c r="AP4811" i="2" s="1"/>
  <c r="AO4812" i="2"/>
  <c r="AP4812" i="2" s="1"/>
  <c r="AO4813" i="2"/>
  <c r="AP4813" i="2" s="1"/>
  <c r="AO4814" i="2"/>
  <c r="AP4814" i="2" s="1"/>
  <c r="AO4815" i="2"/>
  <c r="AP4815" i="2" s="1"/>
  <c r="AO4816" i="2"/>
  <c r="AP4816" i="2" s="1"/>
  <c r="AO4817" i="2"/>
  <c r="AP4817" i="2" s="1"/>
  <c r="AO4818" i="2"/>
  <c r="AP4818" i="2" s="1"/>
  <c r="AO4819" i="2"/>
  <c r="AP4819" i="2" s="1"/>
  <c r="AO4820" i="2"/>
  <c r="AP4820" i="2" s="1"/>
  <c r="AO4821" i="2"/>
  <c r="AP4821" i="2" s="1"/>
  <c r="AO4822" i="2"/>
  <c r="AP4822" i="2" s="1"/>
  <c r="AO4823" i="2"/>
  <c r="AP4823" i="2" s="1"/>
  <c r="AO4824" i="2"/>
  <c r="AP4824" i="2" s="1"/>
  <c r="AO4825" i="2"/>
  <c r="AP4825" i="2" s="1"/>
  <c r="AO4826" i="2"/>
  <c r="AP4826" i="2" s="1"/>
  <c r="AO4827" i="2"/>
  <c r="AP4827" i="2" s="1"/>
  <c r="AO4828" i="2"/>
  <c r="AP4828" i="2" s="1"/>
  <c r="AO4829" i="2"/>
  <c r="AP4829" i="2" s="1"/>
  <c r="AO4830" i="2"/>
  <c r="AP4830" i="2" s="1"/>
  <c r="AO4831" i="2"/>
  <c r="AP4831" i="2" s="1"/>
  <c r="AO4832" i="2"/>
  <c r="AP4832" i="2" s="1"/>
  <c r="AO4833" i="2"/>
  <c r="AP4833" i="2" s="1"/>
  <c r="AO4834" i="2"/>
  <c r="AP4834" i="2" s="1"/>
  <c r="AO4835" i="2"/>
  <c r="AP4835" i="2" s="1"/>
  <c r="AO4836" i="2"/>
  <c r="AP4836" i="2" s="1"/>
  <c r="AO4837" i="2"/>
  <c r="AP4837" i="2" s="1"/>
  <c r="AO4838" i="2"/>
  <c r="AP4838" i="2" s="1"/>
  <c r="AO4839" i="2"/>
  <c r="AP4839" i="2" s="1"/>
  <c r="AO4840" i="2"/>
  <c r="AP4840" i="2" s="1"/>
  <c r="AO4841" i="2"/>
  <c r="AP4841" i="2" s="1"/>
  <c r="AO4842" i="2"/>
  <c r="AP4842" i="2" s="1"/>
  <c r="AO4843" i="2"/>
  <c r="AP4843" i="2" s="1"/>
  <c r="AO4844" i="2"/>
  <c r="AP4844" i="2" s="1"/>
  <c r="AO4845" i="2"/>
  <c r="AP4845" i="2" s="1"/>
  <c r="AO4846" i="2"/>
  <c r="AP4846" i="2" s="1"/>
  <c r="AO4847" i="2"/>
  <c r="AP4847" i="2" s="1"/>
  <c r="AO4848" i="2"/>
  <c r="AP4848" i="2" s="1"/>
  <c r="AO4849" i="2"/>
  <c r="AP4849" i="2" s="1"/>
  <c r="AO4850" i="2"/>
  <c r="AP4850" i="2" s="1"/>
  <c r="AO4851" i="2"/>
  <c r="AP4851" i="2" s="1"/>
  <c r="AO4852" i="2"/>
  <c r="AP4852" i="2" s="1"/>
  <c r="AO4853" i="2"/>
  <c r="AP4853" i="2" s="1"/>
  <c r="AO4854" i="2"/>
  <c r="AP4854" i="2" s="1"/>
  <c r="AO4855" i="2"/>
  <c r="AP4855" i="2" s="1"/>
  <c r="AO4856" i="2"/>
  <c r="AP4856" i="2" s="1"/>
  <c r="AO4857" i="2"/>
  <c r="AP4857" i="2" s="1"/>
  <c r="AO4858" i="2"/>
  <c r="AP4858" i="2" s="1"/>
  <c r="AO4859" i="2"/>
  <c r="AP4859" i="2" s="1"/>
  <c r="AO4860" i="2"/>
  <c r="AP4860" i="2" s="1"/>
  <c r="AO4861" i="2"/>
  <c r="AP4861" i="2" s="1"/>
  <c r="AO4862" i="2"/>
  <c r="AP4862" i="2" s="1"/>
  <c r="AO4863" i="2"/>
  <c r="AP4863" i="2" s="1"/>
  <c r="AO4864" i="2"/>
  <c r="AP4864" i="2" s="1"/>
  <c r="AO4865" i="2"/>
  <c r="AP4865" i="2" s="1"/>
  <c r="AO4866" i="2"/>
  <c r="AP4866" i="2" s="1"/>
  <c r="AO4867" i="2"/>
  <c r="AP4867" i="2" s="1"/>
  <c r="AO4868" i="2"/>
  <c r="AP4868" i="2" s="1"/>
  <c r="AO4869" i="2"/>
  <c r="AP4869" i="2" s="1"/>
  <c r="AO4870" i="2"/>
  <c r="AP4870" i="2" s="1"/>
  <c r="AO4871" i="2"/>
  <c r="AP4871" i="2" s="1"/>
  <c r="AO4872" i="2"/>
  <c r="AP4872" i="2" s="1"/>
  <c r="AO4873" i="2"/>
  <c r="AP4873" i="2" s="1"/>
  <c r="AO4874" i="2"/>
  <c r="AP4874" i="2" s="1"/>
  <c r="AO4875" i="2"/>
  <c r="AP4875" i="2" s="1"/>
  <c r="AO4876" i="2"/>
  <c r="AP4876" i="2" s="1"/>
  <c r="AO4877" i="2"/>
  <c r="AP4877" i="2" s="1"/>
  <c r="AO4878" i="2"/>
  <c r="AP4878" i="2" s="1"/>
  <c r="AO4879" i="2"/>
  <c r="AP4879" i="2" s="1"/>
  <c r="AO4880" i="2"/>
  <c r="AP4880" i="2" s="1"/>
  <c r="AO4881" i="2"/>
  <c r="AP4881" i="2" s="1"/>
  <c r="AO4882" i="2"/>
  <c r="AP4882" i="2" s="1"/>
  <c r="AO4883" i="2"/>
  <c r="AP4883" i="2" s="1"/>
  <c r="AO4884" i="2"/>
  <c r="AP4884" i="2" s="1"/>
  <c r="AO4885" i="2"/>
  <c r="AP4885" i="2" s="1"/>
  <c r="AO4886" i="2"/>
  <c r="AP4886" i="2" s="1"/>
  <c r="AO4887" i="2"/>
  <c r="AP4887" i="2" s="1"/>
  <c r="AO4888" i="2"/>
  <c r="AP4888" i="2" s="1"/>
  <c r="AO4889" i="2"/>
  <c r="AP4889" i="2" s="1"/>
  <c r="AO4890" i="2"/>
  <c r="AP4890" i="2" s="1"/>
  <c r="AO4891" i="2"/>
  <c r="AP4891" i="2" s="1"/>
  <c r="AO4892" i="2"/>
  <c r="AP4892" i="2" s="1"/>
  <c r="AO4893" i="2"/>
  <c r="AP4893" i="2" s="1"/>
  <c r="AO4894" i="2"/>
  <c r="AP4894" i="2" s="1"/>
  <c r="AO4895" i="2"/>
  <c r="AP4895" i="2" s="1"/>
  <c r="AO4896" i="2"/>
  <c r="AP4896" i="2" s="1"/>
  <c r="AO4897" i="2"/>
  <c r="AP4897" i="2" s="1"/>
  <c r="AO4898" i="2"/>
  <c r="AP4898" i="2" s="1"/>
  <c r="AO4899" i="2"/>
  <c r="AP4899" i="2" s="1"/>
  <c r="AO4900" i="2"/>
  <c r="AP4900" i="2" s="1"/>
  <c r="AO4901" i="2"/>
  <c r="AP4901" i="2" s="1"/>
  <c r="AO4902" i="2"/>
  <c r="AP4902" i="2" s="1"/>
  <c r="AO4903" i="2"/>
  <c r="AP4903" i="2" s="1"/>
  <c r="AO4904" i="2"/>
  <c r="AP4904" i="2" s="1"/>
  <c r="AO4905" i="2"/>
  <c r="AP4905" i="2" s="1"/>
  <c r="AO4906" i="2"/>
  <c r="AP4906" i="2" s="1"/>
  <c r="AO4907" i="2"/>
  <c r="AP4907" i="2" s="1"/>
  <c r="AO4908" i="2"/>
  <c r="AP4908" i="2" s="1"/>
  <c r="AO4909" i="2"/>
  <c r="AP4909" i="2" s="1"/>
  <c r="AO4910" i="2"/>
  <c r="AP4910" i="2" s="1"/>
  <c r="AO4911" i="2"/>
  <c r="AP4911" i="2" s="1"/>
  <c r="AO4912" i="2"/>
  <c r="AP4912" i="2" s="1"/>
  <c r="AO4913" i="2"/>
  <c r="AP4913" i="2" s="1"/>
  <c r="AO4914" i="2"/>
  <c r="AP4914" i="2" s="1"/>
  <c r="AO4915" i="2"/>
  <c r="AP4915" i="2" s="1"/>
  <c r="AO4916" i="2"/>
  <c r="AP4916" i="2" s="1"/>
  <c r="AO4917" i="2"/>
  <c r="AP4917" i="2" s="1"/>
  <c r="AO4918" i="2"/>
  <c r="AP4918" i="2" s="1"/>
  <c r="AO4919" i="2"/>
  <c r="AP4919" i="2" s="1"/>
  <c r="AO4920" i="2"/>
  <c r="AP4920" i="2" s="1"/>
  <c r="AO4921" i="2"/>
  <c r="AP4921" i="2" s="1"/>
  <c r="AO4922" i="2"/>
  <c r="AP4922" i="2" s="1"/>
  <c r="AO4923" i="2"/>
  <c r="AP4923" i="2" s="1"/>
  <c r="AO4924" i="2"/>
  <c r="AP4924" i="2" s="1"/>
  <c r="AO4925" i="2"/>
  <c r="AP4925" i="2" s="1"/>
  <c r="AO4926" i="2"/>
  <c r="AP4926" i="2" s="1"/>
  <c r="AO4927" i="2"/>
  <c r="AP4927" i="2" s="1"/>
  <c r="AO4928" i="2"/>
  <c r="AP4928" i="2" s="1"/>
  <c r="AO4929" i="2"/>
  <c r="AP4929" i="2" s="1"/>
  <c r="AO4930" i="2"/>
  <c r="AP4930" i="2" s="1"/>
  <c r="AO4931" i="2"/>
  <c r="AP4931" i="2" s="1"/>
  <c r="AO4932" i="2"/>
  <c r="AP4932" i="2" s="1"/>
  <c r="AO4933" i="2"/>
  <c r="AP4933" i="2" s="1"/>
  <c r="AO4934" i="2"/>
  <c r="AP4934" i="2" s="1"/>
  <c r="AO4935" i="2"/>
  <c r="AP4935" i="2" s="1"/>
  <c r="AO4936" i="2"/>
  <c r="AP4936" i="2" s="1"/>
  <c r="AO4937" i="2"/>
  <c r="AP4937" i="2" s="1"/>
  <c r="AO4938" i="2"/>
  <c r="AP4938" i="2" s="1"/>
  <c r="AO4939" i="2"/>
  <c r="AP4939" i="2" s="1"/>
  <c r="AO4940" i="2"/>
  <c r="AP4940" i="2" s="1"/>
  <c r="AO4941" i="2"/>
  <c r="AP4941" i="2" s="1"/>
  <c r="AO4942" i="2"/>
  <c r="AP4942" i="2" s="1"/>
  <c r="AO4943" i="2"/>
  <c r="AP4943" i="2" s="1"/>
  <c r="AO4944" i="2"/>
  <c r="AP4944" i="2" s="1"/>
  <c r="AO4945" i="2"/>
  <c r="AP4945" i="2" s="1"/>
  <c r="AO4946" i="2"/>
  <c r="AP4946" i="2" s="1"/>
  <c r="AO4947" i="2"/>
  <c r="AP4947" i="2" s="1"/>
  <c r="AO4948" i="2"/>
  <c r="AP4948" i="2" s="1"/>
  <c r="AO4949" i="2"/>
  <c r="AP4949" i="2" s="1"/>
  <c r="AO4950" i="2"/>
  <c r="AP4950" i="2" s="1"/>
  <c r="AO4951" i="2"/>
  <c r="AP4951" i="2" s="1"/>
  <c r="AO4952" i="2"/>
  <c r="AP4952" i="2" s="1"/>
  <c r="AO4953" i="2"/>
  <c r="AP4953" i="2" s="1"/>
  <c r="AO4954" i="2"/>
  <c r="AP4954" i="2" s="1"/>
  <c r="AO4955" i="2"/>
  <c r="AP4955" i="2" s="1"/>
  <c r="AO4956" i="2"/>
  <c r="AP4956" i="2" s="1"/>
  <c r="AO4957" i="2"/>
  <c r="AP4957" i="2" s="1"/>
  <c r="AO4958" i="2"/>
  <c r="AP4958" i="2" s="1"/>
  <c r="AO4959" i="2"/>
  <c r="AP4959" i="2" s="1"/>
  <c r="AO4960" i="2"/>
  <c r="AP4960" i="2" s="1"/>
  <c r="AO4961" i="2"/>
  <c r="AP4961" i="2" s="1"/>
  <c r="AO4962" i="2"/>
  <c r="AP4962" i="2" s="1"/>
  <c r="AO4963" i="2"/>
  <c r="AP4963" i="2" s="1"/>
  <c r="AO4964" i="2"/>
  <c r="AP4964" i="2" s="1"/>
  <c r="AO4965" i="2"/>
  <c r="AP4965" i="2" s="1"/>
  <c r="AO4966" i="2"/>
  <c r="AP4966" i="2" s="1"/>
  <c r="AO4967" i="2"/>
  <c r="AP4967" i="2" s="1"/>
  <c r="AO4968" i="2"/>
  <c r="AP4968" i="2" s="1"/>
  <c r="AO4969" i="2"/>
  <c r="AP4969" i="2" s="1"/>
  <c r="AO4970" i="2"/>
  <c r="AP4970" i="2" s="1"/>
  <c r="AO4971" i="2"/>
  <c r="AP4971" i="2" s="1"/>
  <c r="AO4972" i="2"/>
  <c r="AP4972" i="2" s="1"/>
  <c r="AO4973" i="2"/>
  <c r="AP4973" i="2" s="1"/>
  <c r="AO4974" i="2"/>
  <c r="AP4974" i="2" s="1"/>
  <c r="AO4975" i="2"/>
  <c r="AP4975" i="2" s="1"/>
  <c r="AO4976" i="2"/>
  <c r="AP4976" i="2" s="1"/>
  <c r="AO4977" i="2"/>
  <c r="AP4977" i="2" s="1"/>
  <c r="AO4978" i="2"/>
  <c r="AP4978" i="2" s="1"/>
  <c r="AO4979" i="2"/>
  <c r="AP4979" i="2" s="1"/>
  <c r="AO4980" i="2"/>
  <c r="AP4980" i="2" s="1"/>
  <c r="AO4981" i="2"/>
  <c r="AP4981" i="2" s="1"/>
  <c r="AO4982" i="2"/>
  <c r="AP4982" i="2" s="1"/>
  <c r="AO4983" i="2"/>
  <c r="AP4983" i="2" s="1"/>
  <c r="AO4984" i="2"/>
  <c r="AP4984" i="2" s="1"/>
  <c r="AO4985" i="2"/>
  <c r="AP4985" i="2" s="1"/>
  <c r="AO4986" i="2"/>
  <c r="AP4986" i="2" s="1"/>
  <c r="AO4987" i="2"/>
  <c r="AP4987" i="2" s="1"/>
  <c r="AO4988" i="2"/>
  <c r="AP4988" i="2" s="1"/>
  <c r="AO4989" i="2"/>
  <c r="AP4989" i="2" s="1"/>
  <c r="AO4990" i="2"/>
  <c r="AP4990" i="2" s="1"/>
  <c r="AO4991" i="2"/>
  <c r="AP4991" i="2" s="1"/>
  <c r="AO4992" i="2"/>
  <c r="AP4992" i="2" s="1"/>
  <c r="AO4993" i="2"/>
  <c r="AP4993" i="2" s="1"/>
  <c r="AO4994" i="2"/>
  <c r="AP4994" i="2" s="1"/>
  <c r="AO4995" i="2"/>
  <c r="AP4995" i="2" s="1"/>
  <c r="AO4996" i="2"/>
  <c r="AP4996" i="2" s="1"/>
  <c r="AO4997" i="2"/>
  <c r="AP4997" i="2" s="1"/>
  <c r="AO4998" i="2"/>
  <c r="AP4998" i="2" s="1"/>
  <c r="AO4999" i="2"/>
  <c r="AP4999" i="2" s="1"/>
  <c r="AO5000" i="2"/>
  <c r="AP5000" i="2" s="1"/>
  <c r="AO5001" i="2"/>
  <c r="AP5001" i="2" s="1"/>
  <c r="AO5002" i="2"/>
  <c r="AP5002" i="2" s="1"/>
  <c r="AO5003" i="2"/>
  <c r="AP5003" i="2" s="1"/>
  <c r="AO5004" i="2"/>
  <c r="AP5004" i="2" s="1"/>
  <c r="AO5005" i="2"/>
  <c r="AP5005" i="2" s="1"/>
  <c r="AO5006" i="2"/>
  <c r="AP5006" i="2" s="1"/>
  <c r="AO5007" i="2"/>
  <c r="AP5007" i="2" s="1"/>
  <c r="AO5008" i="2"/>
  <c r="AP5008" i="2" s="1"/>
  <c r="AO5009" i="2"/>
  <c r="AP5009" i="2" s="1"/>
  <c r="AO5010" i="2"/>
  <c r="AP5010" i="2" s="1"/>
  <c r="AO5011" i="2"/>
  <c r="AP5011" i="2" s="1"/>
  <c r="AO5012" i="2"/>
  <c r="AP5012" i="2" s="1"/>
  <c r="AO5013" i="2"/>
  <c r="AP5013" i="2" s="1"/>
  <c r="AO5014" i="2"/>
  <c r="AP5014" i="2" s="1"/>
  <c r="AO5015" i="2"/>
  <c r="AP5015" i="2" s="1"/>
  <c r="AO5016" i="2"/>
  <c r="AP5016" i="2" s="1"/>
  <c r="AO5017" i="2"/>
  <c r="AP5017" i="2" s="1"/>
  <c r="AO5018" i="2"/>
  <c r="AP5018" i="2" s="1"/>
  <c r="AO5019" i="2"/>
  <c r="AP5019" i="2" s="1"/>
  <c r="AO5020" i="2"/>
  <c r="AP5020" i="2" s="1"/>
  <c r="AO5021" i="2"/>
  <c r="AP5021" i="2" s="1"/>
  <c r="AO5022" i="2"/>
  <c r="AP5022" i="2" s="1"/>
  <c r="AO5023" i="2"/>
  <c r="AP5023" i="2" s="1"/>
  <c r="AO5024" i="2"/>
  <c r="AP5024" i="2" s="1"/>
  <c r="AO5025" i="2"/>
  <c r="AP5025" i="2" s="1"/>
  <c r="AO5026" i="2"/>
  <c r="AP5026" i="2" s="1"/>
  <c r="AO5027" i="2"/>
  <c r="AP5027" i="2" s="1"/>
  <c r="AO5028" i="2"/>
  <c r="AP5028" i="2" s="1"/>
  <c r="AO5029" i="2"/>
  <c r="AP5029" i="2" s="1"/>
  <c r="AO5030" i="2"/>
  <c r="AP5030" i="2" s="1"/>
  <c r="AO5031" i="2"/>
  <c r="AP5031" i="2" s="1"/>
  <c r="AO5032" i="2"/>
  <c r="AP5032" i="2" s="1"/>
  <c r="AO5033" i="2"/>
  <c r="AP5033" i="2" s="1"/>
  <c r="AO5034" i="2"/>
  <c r="AP5034" i="2" s="1"/>
  <c r="AO5035" i="2"/>
  <c r="AP5035" i="2" s="1"/>
  <c r="AO5036" i="2"/>
  <c r="AP5036" i="2" s="1"/>
  <c r="AO5037" i="2"/>
  <c r="AP5037" i="2" s="1"/>
  <c r="AO5038" i="2"/>
  <c r="AP5038" i="2" s="1"/>
  <c r="AO5039" i="2"/>
  <c r="AP5039" i="2" s="1"/>
  <c r="AO5040" i="2"/>
  <c r="AP5040" i="2" s="1"/>
  <c r="AO5041" i="2"/>
  <c r="AP5041" i="2" s="1"/>
  <c r="AO5042" i="2"/>
  <c r="AP5042" i="2" s="1"/>
  <c r="AO5043" i="2"/>
  <c r="AP5043" i="2" s="1"/>
  <c r="AO5044" i="2"/>
  <c r="AP5044" i="2" s="1"/>
  <c r="AO5045" i="2"/>
  <c r="AP5045" i="2" s="1"/>
  <c r="AO5046" i="2"/>
  <c r="AP5046" i="2" s="1"/>
  <c r="AO5047" i="2"/>
  <c r="AP5047" i="2" s="1"/>
  <c r="AO5048" i="2"/>
  <c r="AP5048" i="2" s="1"/>
  <c r="AO5049" i="2"/>
  <c r="AP5049" i="2" s="1"/>
  <c r="AO5050" i="2"/>
  <c r="AP5050" i="2" s="1"/>
  <c r="AO5051" i="2"/>
  <c r="AP5051" i="2" s="1"/>
  <c r="AO5052" i="2"/>
  <c r="AP5052" i="2" s="1"/>
  <c r="AO5053" i="2"/>
  <c r="AP5053" i="2" s="1"/>
  <c r="AO5054" i="2"/>
  <c r="AP5054" i="2" s="1"/>
  <c r="AO5055" i="2"/>
  <c r="AP5055" i="2" s="1"/>
  <c r="AO5056" i="2"/>
  <c r="AP5056" i="2" s="1"/>
  <c r="AO5057" i="2"/>
  <c r="AP5057" i="2" s="1"/>
  <c r="AO5058" i="2"/>
  <c r="AP5058" i="2" s="1"/>
  <c r="AO5059" i="2"/>
  <c r="AP5059" i="2" s="1"/>
  <c r="AO5060" i="2"/>
  <c r="AP5060" i="2" s="1"/>
  <c r="AO5061" i="2"/>
  <c r="AP5061" i="2" s="1"/>
  <c r="AO5062" i="2"/>
  <c r="AP5062" i="2" s="1"/>
  <c r="AO5063" i="2"/>
  <c r="AP5063" i="2" s="1"/>
  <c r="AO5064" i="2"/>
  <c r="AP5064" i="2" s="1"/>
  <c r="AO5065" i="2"/>
  <c r="AP5065" i="2" s="1"/>
  <c r="AO5066" i="2"/>
  <c r="AP5066" i="2" s="1"/>
  <c r="AO5067" i="2"/>
  <c r="AP5067" i="2" s="1"/>
  <c r="AO5068" i="2"/>
  <c r="AP5068" i="2" s="1"/>
  <c r="AO5069" i="2"/>
  <c r="AP5069" i="2" s="1"/>
  <c r="AO5070" i="2"/>
  <c r="AP5070" i="2" s="1"/>
  <c r="AO5071" i="2"/>
  <c r="AP5071" i="2" s="1"/>
  <c r="AO5072" i="2"/>
  <c r="AP5072" i="2" s="1"/>
  <c r="AO5073" i="2"/>
  <c r="AP5073" i="2" s="1"/>
  <c r="AO5074" i="2"/>
  <c r="AP5074" i="2" s="1"/>
  <c r="AO5075" i="2"/>
  <c r="AP5075" i="2" s="1"/>
  <c r="AO5076" i="2"/>
  <c r="AP5076" i="2" s="1"/>
  <c r="AO5077" i="2"/>
  <c r="AP5077" i="2" s="1"/>
  <c r="AO5078" i="2"/>
  <c r="AP5078" i="2" s="1"/>
  <c r="AO5079" i="2"/>
  <c r="AP5079" i="2" s="1"/>
  <c r="AO5080" i="2"/>
  <c r="AP5080" i="2" s="1"/>
  <c r="AO5081" i="2"/>
  <c r="AP5081" i="2" s="1"/>
  <c r="AO5082" i="2"/>
  <c r="AP5082" i="2" s="1"/>
  <c r="AO5083" i="2"/>
  <c r="AP5083" i="2" s="1"/>
  <c r="AO5084" i="2"/>
  <c r="AP5084" i="2" s="1"/>
  <c r="AO5085" i="2"/>
  <c r="AP5085" i="2" s="1"/>
  <c r="AO5086" i="2"/>
  <c r="AP5086" i="2" s="1"/>
  <c r="AO5087" i="2"/>
  <c r="AP5087" i="2" s="1"/>
  <c r="AO5088" i="2"/>
  <c r="AP5088" i="2" s="1"/>
  <c r="AO5089" i="2"/>
  <c r="AP5089" i="2" s="1"/>
  <c r="AO5090" i="2"/>
  <c r="AP5090" i="2" s="1"/>
  <c r="AO5091" i="2"/>
  <c r="AP5091" i="2" s="1"/>
  <c r="AO5092" i="2"/>
  <c r="AP5092" i="2" s="1"/>
  <c r="AO5093" i="2"/>
  <c r="AP5093" i="2" s="1"/>
  <c r="AO5094" i="2"/>
  <c r="AP5094" i="2" s="1"/>
  <c r="AO5095" i="2"/>
  <c r="AP5095" i="2" s="1"/>
  <c r="AO5096" i="2"/>
  <c r="AP5096" i="2" s="1"/>
  <c r="AO5097" i="2"/>
  <c r="AP5097" i="2" s="1"/>
  <c r="AO5098" i="2"/>
  <c r="AP5098" i="2" s="1"/>
  <c r="AO5099" i="2"/>
  <c r="AP5099" i="2" s="1"/>
  <c r="AO5100" i="2"/>
  <c r="AP5100" i="2" s="1"/>
  <c r="AO5101" i="2"/>
  <c r="AP5101" i="2" s="1"/>
  <c r="AO5102" i="2"/>
  <c r="AP5102" i="2" s="1"/>
  <c r="AO5103" i="2"/>
  <c r="AP5103" i="2" s="1"/>
  <c r="AO5104" i="2"/>
  <c r="AP5104" i="2" s="1"/>
  <c r="AO5105" i="2"/>
  <c r="AP5105" i="2" s="1"/>
  <c r="AO5106" i="2"/>
  <c r="AP5106" i="2" s="1"/>
  <c r="AO5107" i="2"/>
  <c r="AP5107" i="2" s="1"/>
  <c r="AO5108" i="2"/>
  <c r="AP5108" i="2" s="1"/>
  <c r="AO5109" i="2"/>
  <c r="AP5109" i="2" s="1"/>
  <c r="AO5110" i="2"/>
  <c r="AP5110" i="2" s="1"/>
  <c r="AO5111" i="2"/>
  <c r="AP5111" i="2" s="1"/>
  <c r="AO5112" i="2"/>
  <c r="AP5112" i="2" s="1"/>
  <c r="AO5113" i="2"/>
  <c r="AP5113" i="2" s="1"/>
  <c r="AO5114" i="2"/>
  <c r="AP5114" i="2" s="1"/>
  <c r="AO5115" i="2"/>
  <c r="AP5115" i="2" s="1"/>
  <c r="AO5116" i="2"/>
  <c r="AP5116" i="2" s="1"/>
  <c r="AO5117" i="2"/>
  <c r="AP5117" i="2" s="1"/>
  <c r="AO5118" i="2"/>
  <c r="AP5118" i="2" s="1"/>
  <c r="AO5119" i="2"/>
  <c r="AP5119" i="2" s="1"/>
  <c r="AO5120" i="2"/>
  <c r="AP5120" i="2" s="1"/>
  <c r="AO5121" i="2"/>
  <c r="AP5121" i="2" s="1"/>
  <c r="AO5122" i="2"/>
  <c r="AP5122" i="2" s="1"/>
  <c r="AO5123" i="2"/>
  <c r="AP5123" i="2" s="1"/>
  <c r="AO5124" i="2"/>
  <c r="AP5124" i="2" s="1"/>
  <c r="AO5125" i="2"/>
  <c r="AP5125" i="2" s="1"/>
  <c r="AO5126" i="2"/>
  <c r="AP5126" i="2" s="1"/>
  <c r="AO5127" i="2"/>
  <c r="AP5127" i="2" s="1"/>
  <c r="AO5128" i="2"/>
  <c r="AP5128" i="2" s="1"/>
  <c r="AO5129" i="2"/>
  <c r="AP5129" i="2" s="1"/>
  <c r="AO5130" i="2"/>
  <c r="AP5130" i="2" s="1"/>
  <c r="AO5131" i="2"/>
  <c r="AP5131" i="2" s="1"/>
  <c r="AO5132" i="2"/>
  <c r="AP5132" i="2" s="1"/>
  <c r="AO5133" i="2"/>
  <c r="AP5133" i="2" s="1"/>
  <c r="AO5134" i="2"/>
  <c r="AP5134" i="2" s="1"/>
  <c r="AO5135" i="2"/>
  <c r="AP5135" i="2" s="1"/>
  <c r="AO5136" i="2"/>
  <c r="AP5136" i="2" s="1"/>
  <c r="AO5137" i="2"/>
  <c r="AP5137" i="2" s="1"/>
  <c r="AO5138" i="2"/>
  <c r="AP5138" i="2" s="1"/>
  <c r="AO5139" i="2"/>
  <c r="AP5139" i="2" s="1"/>
  <c r="AO5140" i="2"/>
  <c r="AP5140" i="2" s="1"/>
  <c r="AO5141" i="2"/>
  <c r="AP5141" i="2" s="1"/>
  <c r="AO5142" i="2"/>
  <c r="AP5142" i="2" s="1"/>
  <c r="AO5143" i="2"/>
  <c r="AP5143" i="2" s="1"/>
  <c r="AO5144" i="2"/>
  <c r="AP5144" i="2" s="1"/>
  <c r="AO5145" i="2"/>
  <c r="AP5145" i="2" s="1"/>
  <c r="AO5146" i="2"/>
  <c r="AP5146" i="2" s="1"/>
  <c r="AO5147" i="2"/>
  <c r="AP5147" i="2" s="1"/>
  <c r="AO5148" i="2"/>
  <c r="AP5148" i="2" s="1"/>
  <c r="AO5149" i="2"/>
  <c r="AP5149" i="2" s="1"/>
  <c r="AO5150" i="2"/>
  <c r="AP5150" i="2" s="1"/>
  <c r="AO5151" i="2"/>
  <c r="AP5151" i="2" s="1"/>
  <c r="AO5152" i="2"/>
  <c r="AP5152" i="2" s="1"/>
  <c r="AO5153" i="2"/>
  <c r="AP5153" i="2" s="1"/>
  <c r="AO5154" i="2"/>
  <c r="AP5154" i="2" s="1"/>
  <c r="AO5155" i="2"/>
  <c r="AP5155" i="2" s="1"/>
  <c r="AO5156" i="2"/>
  <c r="AP5156" i="2" s="1"/>
  <c r="AO5157" i="2"/>
  <c r="AP5157" i="2" s="1"/>
  <c r="AO5158" i="2"/>
  <c r="AP5158" i="2" s="1"/>
  <c r="AO5159" i="2"/>
  <c r="AP5159" i="2" s="1"/>
  <c r="AO5160" i="2"/>
  <c r="AP5160" i="2" s="1"/>
  <c r="AO5161" i="2"/>
  <c r="AP5161" i="2" s="1"/>
  <c r="AO5162" i="2"/>
  <c r="AP5162" i="2" s="1"/>
  <c r="AO5163" i="2"/>
  <c r="AP5163" i="2" s="1"/>
  <c r="AO5164" i="2"/>
  <c r="AP5164" i="2" s="1"/>
  <c r="AO5165" i="2"/>
  <c r="AP5165" i="2" s="1"/>
  <c r="AO5166" i="2"/>
  <c r="AP5166" i="2" s="1"/>
  <c r="AO5167" i="2"/>
  <c r="AP5167" i="2" s="1"/>
  <c r="AO5168" i="2"/>
  <c r="AP5168" i="2" s="1"/>
  <c r="AO5169" i="2"/>
  <c r="AP5169" i="2" s="1"/>
  <c r="AO5170" i="2"/>
  <c r="AP5170" i="2" s="1"/>
  <c r="AO5171" i="2"/>
  <c r="AP5171" i="2" s="1"/>
  <c r="AO5172" i="2"/>
  <c r="AP5172" i="2" s="1"/>
  <c r="AO5173" i="2"/>
  <c r="AP5173" i="2" s="1"/>
  <c r="AO5174" i="2"/>
  <c r="AP5174" i="2" s="1"/>
  <c r="AO5175" i="2"/>
  <c r="AP5175" i="2" s="1"/>
  <c r="AO5176" i="2"/>
  <c r="AP5176" i="2" s="1"/>
  <c r="AO5177" i="2"/>
  <c r="AP5177" i="2" s="1"/>
  <c r="AO5178" i="2"/>
  <c r="AP5178" i="2" s="1"/>
  <c r="AO5179" i="2"/>
  <c r="AP5179" i="2" s="1"/>
  <c r="AO5180" i="2"/>
  <c r="AP5180" i="2" s="1"/>
  <c r="AO5181" i="2"/>
  <c r="AP5181" i="2" s="1"/>
  <c r="AO5182" i="2"/>
  <c r="AP5182" i="2" s="1"/>
  <c r="AO5183" i="2"/>
  <c r="AP5183" i="2" s="1"/>
  <c r="AO5184" i="2"/>
  <c r="AP5184" i="2" s="1"/>
  <c r="AO5185" i="2"/>
  <c r="AP5185" i="2" s="1"/>
  <c r="AO5186" i="2"/>
  <c r="AP5186" i="2" s="1"/>
  <c r="AO5187" i="2"/>
  <c r="AP5187" i="2" s="1"/>
  <c r="AO5188" i="2"/>
  <c r="AP5188" i="2" s="1"/>
  <c r="AO5189" i="2"/>
  <c r="AP5189" i="2" s="1"/>
  <c r="AO5190" i="2"/>
  <c r="AP5190" i="2" s="1"/>
  <c r="AO5191" i="2"/>
  <c r="AP5191" i="2" s="1"/>
  <c r="AO5192" i="2"/>
  <c r="AP5192" i="2" s="1"/>
  <c r="AO5193" i="2"/>
  <c r="AP5193" i="2" s="1"/>
  <c r="AO5194" i="2"/>
  <c r="AP5194" i="2" s="1"/>
  <c r="AO5195" i="2"/>
  <c r="AP5195" i="2" s="1"/>
  <c r="AO5196" i="2"/>
  <c r="AP5196" i="2" s="1"/>
  <c r="AO5197" i="2"/>
  <c r="AP5197" i="2" s="1"/>
  <c r="AO5198" i="2"/>
  <c r="AP5198" i="2" s="1"/>
  <c r="AO5199" i="2"/>
  <c r="AP5199" i="2" s="1"/>
  <c r="AO5200" i="2"/>
  <c r="AP5200" i="2" s="1"/>
  <c r="AO5201" i="2"/>
  <c r="AP5201" i="2" s="1"/>
  <c r="AO5202" i="2"/>
  <c r="AP5202" i="2" s="1"/>
  <c r="AO5203" i="2"/>
  <c r="AP5203" i="2" s="1"/>
  <c r="AO5204" i="2"/>
  <c r="AP5204" i="2" s="1"/>
  <c r="AO5205" i="2"/>
  <c r="AP5205" i="2" s="1"/>
  <c r="AO5206" i="2"/>
  <c r="AP5206" i="2" s="1"/>
  <c r="AO5207" i="2"/>
  <c r="AP5207" i="2" s="1"/>
  <c r="AO5208" i="2"/>
  <c r="AP5208" i="2" s="1"/>
  <c r="AO5209" i="2"/>
  <c r="AP5209" i="2" s="1"/>
  <c r="AO5210" i="2"/>
  <c r="AP5210" i="2" s="1"/>
  <c r="AO5211" i="2"/>
  <c r="AP5211" i="2" s="1"/>
  <c r="AO5212" i="2"/>
  <c r="AP5212" i="2" s="1"/>
  <c r="AO5213" i="2"/>
  <c r="AP5213" i="2" s="1"/>
  <c r="AO5214" i="2"/>
  <c r="AP5214" i="2" s="1"/>
  <c r="AO5215" i="2"/>
  <c r="AP5215" i="2" s="1"/>
  <c r="AO5216" i="2"/>
  <c r="AP5216" i="2" s="1"/>
  <c r="AO5217" i="2"/>
  <c r="AP5217" i="2" s="1"/>
  <c r="AO5218" i="2"/>
  <c r="AP5218" i="2" s="1"/>
  <c r="AO5219" i="2"/>
  <c r="AP5219" i="2" s="1"/>
  <c r="AO5220" i="2"/>
  <c r="AP5220" i="2" s="1"/>
  <c r="AO5221" i="2"/>
  <c r="AP5221" i="2" s="1"/>
  <c r="AO5222" i="2"/>
  <c r="AP5222" i="2" s="1"/>
  <c r="AO5223" i="2"/>
  <c r="AP5223" i="2" s="1"/>
  <c r="AO5224" i="2"/>
  <c r="AP5224" i="2" s="1"/>
  <c r="AO5225" i="2"/>
  <c r="AP5225" i="2" s="1"/>
  <c r="AO5226" i="2"/>
  <c r="AP5226" i="2" s="1"/>
  <c r="AO5227" i="2"/>
  <c r="AP5227" i="2" s="1"/>
  <c r="AO5228" i="2"/>
  <c r="AP5228" i="2" s="1"/>
  <c r="AO5229" i="2"/>
  <c r="AP5229" i="2" s="1"/>
  <c r="AO5230" i="2"/>
  <c r="AP5230" i="2" s="1"/>
  <c r="AO5231" i="2"/>
  <c r="AP5231" i="2" s="1"/>
  <c r="AO5232" i="2"/>
  <c r="AP5232" i="2" s="1"/>
  <c r="AO5233" i="2"/>
  <c r="AP5233" i="2" s="1"/>
  <c r="AO5234" i="2"/>
  <c r="AP5234" i="2" s="1"/>
  <c r="AO5235" i="2"/>
  <c r="AP5235" i="2" s="1"/>
  <c r="AO5236" i="2"/>
  <c r="AP5236" i="2" s="1"/>
  <c r="AO5237" i="2"/>
  <c r="AP5237" i="2" s="1"/>
  <c r="AO5238" i="2"/>
  <c r="AP5238" i="2" s="1"/>
  <c r="AO5239" i="2"/>
  <c r="AP5239" i="2" s="1"/>
  <c r="AO5240" i="2"/>
  <c r="AP5240" i="2" s="1"/>
  <c r="AO5241" i="2"/>
  <c r="AP5241" i="2" s="1"/>
  <c r="AO5242" i="2"/>
  <c r="AP5242" i="2" s="1"/>
  <c r="AO5243" i="2"/>
  <c r="AP5243" i="2" s="1"/>
  <c r="AO5244" i="2"/>
  <c r="AP5244" i="2" s="1"/>
  <c r="AO5245" i="2"/>
  <c r="AP5245" i="2" s="1"/>
  <c r="AO5246" i="2"/>
  <c r="AP5246" i="2" s="1"/>
  <c r="AO5247" i="2"/>
  <c r="AP5247" i="2" s="1"/>
  <c r="AO5248" i="2"/>
  <c r="AP5248" i="2" s="1"/>
  <c r="AO5249" i="2"/>
  <c r="AP5249" i="2" s="1"/>
  <c r="AO5250" i="2"/>
  <c r="AP5250" i="2" s="1"/>
  <c r="AO5251" i="2"/>
  <c r="AP5251" i="2" s="1"/>
  <c r="AO5252" i="2"/>
  <c r="AP5252" i="2" s="1"/>
  <c r="AO5253" i="2"/>
  <c r="AP5253" i="2" s="1"/>
  <c r="AO5254" i="2"/>
  <c r="AP5254" i="2" s="1"/>
  <c r="AO5255" i="2"/>
  <c r="AP5255" i="2" s="1"/>
  <c r="AO5256" i="2"/>
  <c r="AP5256" i="2" s="1"/>
  <c r="AO5257" i="2"/>
  <c r="AP5257" i="2" s="1"/>
  <c r="AO5258" i="2"/>
  <c r="AP5258" i="2" s="1"/>
  <c r="AO5259" i="2"/>
  <c r="AP5259" i="2" s="1"/>
  <c r="AO5260" i="2"/>
  <c r="AP5260" i="2" s="1"/>
  <c r="AO5261" i="2"/>
  <c r="AP5261" i="2" s="1"/>
  <c r="AO5262" i="2"/>
  <c r="AP5262" i="2" s="1"/>
  <c r="AO5263" i="2"/>
  <c r="AP5263" i="2" s="1"/>
  <c r="AO5264" i="2"/>
  <c r="AP5264" i="2" s="1"/>
  <c r="AO5265" i="2"/>
  <c r="AP5265" i="2" s="1"/>
  <c r="AO5266" i="2"/>
  <c r="AP5266" i="2" s="1"/>
  <c r="AO5267" i="2"/>
  <c r="AP5267" i="2" s="1"/>
  <c r="AO5268" i="2"/>
  <c r="AP5268" i="2" s="1"/>
  <c r="AO5269" i="2"/>
  <c r="AP5269" i="2" s="1"/>
  <c r="AO5270" i="2"/>
  <c r="AP5270" i="2" s="1"/>
  <c r="AO5271" i="2"/>
  <c r="AP5271" i="2" s="1"/>
  <c r="AO5272" i="2"/>
  <c r="AP5272" i="2" s="1"/>
  <c r="AO5273" i="2"/>
  <c r="AP5273" i="2" s="1"/>
  <c r="AO5274" i="2"/>
  <c r="AP5274" i="2" s="1"/>
  <c r="AO5275" i="2"/>
  <c r="AP5275" i="2" s="1"/>
  <c r="AO5276" i="2"/>
  <c r="AP5276" i="2" s="1"/>
  <c r="AO5277" i="2"/>
  <c r="AP5277" i="2" s="1"/>
  <c r="AO5278" i="2"/>
  <c r="AP5278" i="2" s="1"/>
  <c r="AO5279" i="2"/>
  <c r="AP5279" i="2" s="1"/>
  <c r="AO5280" i="2"/>
  <c r="AP5280" i="2" s="1"/>
  <c r="AO5281" i="2"/>
  <c r="AP5281" i="2" s="1"/>
  <c r="AO5282" i="2"/>
  <c r="AP5282" i="2" s="1"/>
  <c r="AO5283" i="2"/>
  <c r="AP5283" i="2" s="1"/>
  <c r="AO5284" i="2"/>
  <c r="AP5284" i="2" s="1"/>
  <c r="AO5285" i="2"/>
  <c r="AP5285" i="2" s="1"/>
  <c r="AO5286" i="2"/>
  <c r="AP5286" i="2" s="1"/>
  <c r="AO5287" i="2"/>
  <c r="AP5287" i="2" s="1"/>
  <c r="AO5288" i="2"/>
  <c r="AP5288" i="2" s="1"/>
  <c r="AO5289" i="2"/>
  <c r="AP5289" i="2" s="1"/>
  <c r="AO5290" i="2"/>
  <c r="AP5290" i="2" s="1"/>
  <c r="AO5291" i="2"/>
  <c r="AP5291" i="2" s="1"/>
  <c r="AO5292" i="2"/>
  <c r="AP5292" i="2" s="1"/>
  <c r="AO5293" i="2"/>
  <c r="AP5293" i="2" s="1"/>
  <c r="AO5294" i="2"/>
  <c r="AP5294" i="2" s="1"/>
  <c r="AO5295" i="2"/>
  <c r="AP5295" i="2" s="1"/>
  <c r="AO5296" i="2"/>
  <c r="AP5296" i="2" s="1"/>
  <c r="AO5297" i="2"/>
  <c r="AP5297" i="2" s="1"/>
  <c r="AO5298" i="2"/>
  <c r="AP5298" i="2" s="1"/>
  <c r="AO5299" i="2"/>
  <c r="AP5299" i="2" s="1"/>
  <c r="AO5300" i="2"/>
  <c r="AP5300" i="2" s="1"/>
  <c r="AO5301" i="2"/>
  <c r="AP5301" i="2" s="1"/>
  <c r="AO5302" i="2"/>
  <c r="AP5302" i="2" s="1"/>
  <c r="AO5303" i="2"/>
  <c r="AP5303" i="2" s="1"/>
  <c r="AO5304" i="2"/>
  <c r="AP5304" i="2" s="1"/>
  <c r="AO5305" i="2"/>
  <c r="AP5305" i="2" s="1"/>
  <c r="AO5306" i="2"/>
  <c r="AP5306" i="2" s="1"/>
  <c r="AO5307" i="2"/>
  <c r="AP5307" i="2" s="1"/>
  <c r="AO5308" i="2"/>
  <c r="AP5308" i="2" s="1"/>
  <c r="AO5309" i="2"/>
  <c r="AP5309" i="2" s="1"/>
  <c r="AO5310" i="2"/>
  <c r="AP5310" i="2" s="1"/>
  <c r="AO5311" i="2"/>
  <c r="AP5311" i="2" s="1"/>
  <c r="AO5312" i="2"/>
  <c r="AP5312" i="2" s="1"/>
  <c r="AO5313" i="2"/>
  <c r="AP5313" i="2" s="1"/>
  <c r="AO5314" i="2"/>
  <c r="AP5314" i="2" s="1"/>
  <c r="AO5315" i="2"/>
  <c r="AP5315" i="2" s="1"/>
  <c r="AO5316" i="2"/>
  <c r="AP5316" i="2" s="1"/>
  <c r="AO5317" i="2"/>
  <c r="AP5317" i="2" s="1"/>
  <c r="AO5318" i="2"/>
  <c r="AP5318" i="2" s="1"/>
  <c r="AO5319" i="2"/>
  <c r="AP5319" i="2" s="1"/>
  <c r="AO5320" i="2"/>
  <c r="AP5320" i="2" s="1"/>
  <c r="AO5321" i="2"/>
  <c r="AP5321" i="2" s="1"/>
  <c r="AO5322" i="2"/>
  <c r="AP5322" i="2" s="1"/>
  <c r="AO5323" i="2"/>
  <c r="AP5323" i="2" s="1"/>
  <c r="AO5324" i="2"/>
  <c r="AP5324" i="2" s="1"/>
  <c r="AO5325" i="2"/>
  <c r="AP5325" i="2" s="1"/>
  <c r="AO5326" i="2"/>
  <c r="AP5326" i="2" s="1"/>
  <c r="AO5327" i="2"/>
  <c r="AP5327" i="2" s="1"/>
  <c r="AO5328" i="2"/>
  <c r="AP5328" i="2" s="1"/>
  <c r="AO5329" i="2"/>
  <c r="AP5329" i="2" s="1"/>
  <c r="AO5330" i="2"/>
  <c r="AP5330" i="2" s="1"/>
  <c r="AO5331" i="2"/>
  <c r="AP5331" i="2" s="1"/>
  <c r="AO5332" i="2"/>
  <c r="AP5332" i="2" s="1"/>
  <c r="AO5333" i="2"/>
  <c r="AP5333" i="2" s="1"/>
  <c r="AO5334" i="2"/>
  <c r="AP5334" i="2" s="1"/>
  <c r="AO5335" i="2"/>
  <c r="AP5335" i="2" s="1"/>
  <c r="AO5336" i="2"/>
  <c r="AP5336" i="2" s="1"/>
  <c r="AO5337" i="2"/>
  <c r="AP5337" i="2" s="1"/>
  <c r="AO5338" i="2"/>
  <c r="AP5338" i="2" s="1"/>
  <c r="AO5339" i="2"/>
  <c r="AP5339" i="2" s="1"/>
  <c r="AO5340" i="2"/>
  <c r="AP5340" i="2" s="1"/>
  <c r="AO5341" i="2"/>
  <c r="AP5341" i="2" s="1"/>
  <c r="AO5342" i="2"/>
  <c r="AP5342" i="2" s="1"/>
  <c r="AO5343" i="2"/>
  <c r="AP5343" i="2" s="1"/>
  <c r="AO5344" i="2"/>
  <c r="AP5344" i="2" s="1"/>
  <c r="AO5345" i="2"/>
  <c r="AP5345" i="2" s="1"/>
  <c r="AO5346" i="2"/>
  <c r="AP5346" i="2" s="1"/>
  <c r="AO5347" i="2"/>
  <c r="AP5347" i="2" s="1"/>
  <c r="AO5348" i="2"/>
  <c r="AP5348" i="2" s="1"/>
  <c r="AO5349" i="2"/>
  <c r="AP5349" i="2" s="1"/>
  <c r="AO5350" i="2"/>
  <c r="AP5350" i="2" s="1"/>
  <c r="AO5351" i="2"/>
  <c r="AP5351" i="2" s="1"/>
  <c r="AO5352" i="2"/>
  <c r="AP5352" i="2" s="1"/>
  <c r="AO5353" i="2"/>
  <c r="AP5353" i="2" s="1"/>
  <c r="AO5354" i="2"/>
  <c r="AP5354" i="2" s="1"/>
  <c r="AO5355" i="2"/>
  <c r="AP5355" i="2" s="1"/>
  <c r="AO5356" i="2"/>
  <c r="AP5356" i="2" s="1"/>
  <c r="AO5357" i="2"/>
  <c r="AP5357" i="2" s="1"/>
  <c r="AO5358" i="2"/>
  <c r="AP5358" i="2" s="1"/>
  <c r="AO5359" i="2"/>
  <c r="AP5359" i="2" s="1"/>
  <c r="AO5360" i="2"/>
  <c r="AP5360" i="2" s="1"/>
  <c r="AO5361" i="2"/>
  <c r="AP5361" i="2" s="1"/>
  <c r="AO5362" i="2"/>
  <c r="AP5362" i="2" s="1"/>
  <c r="AO5363" i="2"/>
  <c r="AP5363" i="2" s="1"/>
  <c r="AO5364" i="2"/>
  <c r="AP5364" i="2" s="1"/>
  <c r="AO5365" i="2"/>
  <c r="AP5365" i="2" s="1"/>
  <c r="AO5366" i="2"/>
  <c r="AP5366" i="2" s="1"/>
  <c r="AO5367" i="2"/>
  <c r="AP5367" i="2" s="1"/>
  <c r="AO5368" i="2"/>
  <c r="AP5368" i="2" s="1"/>
  <c r="AO5369" i="2"/>
  <c r="AP5369" i="2" s="1"/>
  <c r="AO5370" i="2"/>
  <c r="AP5370" i="2" s="1"/>
  <c r="AO5371" i="2"/>
  <c r="AP5371" i="2" s="1"/>
  <c r="AO5372" i="2"/>
  <c r="AP5372" i="2" s="1"/>
  <c r="AO5373" i="2"/>
  <c r="AP5373" i="2" s="1"/>
  <c r="AO5374" i="2"/>
  <c r="AP5374" i="2" s="1"/>
  <c r="AO5375" i="2"/>
  <c r="AP5375" i="2" s="1"/>
  <c r="AO5376" i="2"/>
  <c r="AP5376" i="2" s="1"/>
  <c r="AO5377" i="2"/>
  <c r="AP5377" i="2" s="1"/>
  <c r="AO5378" i="2"/>
  <c r="AP5378" i="2" s="1"/>
  <c r="AO5379" i="2"/>
  <c r="AP5379" i="2" s="1"/>
  <c r="AO5380" i="2"/>
  <c r="AP5380" i="2" s="1"/>
  <c r="AO5381" i="2"/>
  <c r="AP5381" i="2" s="1"/>
  <c r="AO5382" i="2"/>
  <c r="AP5382" i="2" s="1"/>
  <c r="AO5383" i="2"/>
  <c r="AP5383" i="2" s="1"/>
  <c r="AO5384" i="2"/>
  <c r="AP5384" i="2" s="1"/>
  <c r="AO5385" i="2"/>
  <c r="AP5385" i="2" s="1"/>
  <c r="AO5386" i="2"/>
  <c r="AP5386" i="2" s="1"/>
  <c r="AO5387" i="2"/>
  <c r="AP5387" i="2" s="1"/>
  <c r="AO5388" i="2"/>
  <c r="AP5388" i="2" s="1"/>
  <c r="AO5389" i="2"/>
  <c r="AP5389" i="2" s="1"/>
  <c r="AO5390" i="2"/>
  <c r="AP5390" i="2" s="1"/>
  <c r="AO5391" i="2"/>
  <c r="AP5391" i="2" s="1"/>
  <c r="AO5392" i="2"/>
  <c r="AP5392" i="2" s="1"/>
  <c r="AO5393" i="2"/>
  <c r="AP5393" i="2" s="1"/>
  <c r="AO5394" i="2"/>
  <c r="AP5394" i="2" s="1"/>
  <c r="AO5395" i="2"/>
  <c r="AP5395" i="2" s="1"/>
  <c r="AO5396" i="2"/>
  <c r="AP5396" i="2" s="1"/>
  <c r="AO5397" i="2"/>
  <c r="AP5397" i="2" s="1"/>
  <c r="AO5398" i="2"/>
  <c r="AP5398" i="2" s="1"/>
  <c r="AO5399" i="2"/>
  <c r="AP5399" i="2" s="1"/>
  <c r="AO5400" i="2"/>
  <c r="AP5400" i="2" s="1"/>
  <c r="AO5401" i="2"/>
  <c r="AP5401" i="2" s="1"/>
  <c r="AO5402" i="2"/>
  <c r="AP5402" i="2" s="1"/>
  <c r="AO5403" i="2"/>
  <c r="AP5403" i="2" s="1"/>
  <c r="AO5404" i="2"/>
  <c r="AP5404" i="2" s="1"/>
  <c r="AO5405" i="2"/>
  <c r="AP5405" i="2" s="1"/>
  <c r="AO5406" i="2"/>
  <c r="AP5406" i="2" s="1"/>
  <c r="AO5407" i="2"/>
  <c r="AP5407" i="2" s="1"/>
  <c r="AO5408" i="2"/>
  <c r="AP5408" i="2" s="1"/>
  <c r="AO5409" i="2"/>
  <c r="AP5409" i="2" s="1"/>
  <c r="AO5410" i="2"/>
  <c r="AP5410" i="2" s="1"/>
  <c r="AO5411" i="2"/>
  <c r="AP5411" i="2" s="1"/>
  <c r="AO5412" i="2"/>
  <c r="AP5412" i="2" s="1"/>
  <c r="AO5413" i="2"/>
  <c r="AP5413" i="2" s="1"/>
  <c r="AO5414" i="2"/>
  <c r="AP5414" i="2" s="1"/>
  <c r="AO5415" i="2"/>
  <c r="AP5415" i="2" s="1"/>
  <c r="AO5416" i="2"/>
  <c r="AP5416" i="2" s="1"/>
  <c r="AO5417" i="2"/>
  <c r="AP5417" i="2" s="1"/>
  <c r="AO5418" i="2"/>
  <c r="AP5418" i="2" s="1"/>
  <c r="AO5419" i="2"/>
  <c r="AP5419" i="2" s="1"/>
  <c r="AO5420" i="2"/>
  <c r="AP5420" i="2" s="1"/>
  <c r="AO5421" i="2"/>
  <c r="AP5421" i="2" s="1"/>
  <c r="AO5422" i="2"/>
  <c r="AP5422" i="2" s="1"/>
  <c r="AO5423" i="2"/>
  <c r="AP5423" i="2" s="1"/>
  <c r="AO5424" i="2"/>
  <c r="AP5424" i="2" s="1"/>
  <c r="AO5425" i="2"/>
  <c r="AP5425" i="2" s="1"/>
  <c r="AO5426" i="2"/>
  <c r="AP5426" i="2" s="1"/>
  <c r="AO5427" i="2"/>
  <c r="AP5427" i="2" s="1"/>
  <c r="AO5428" i="2"/>
  <c r="AP5428" i="2" s="1"/>
  <c r="AO5429" i="2"/>
  <c r="AP5429" i="2" s="1"/>
  <c r="AO5430" i="2"/>
  <c r="AP5430" i="2" s="1"/>
  <c r="AO5431" i="2"/>
  <c r="AP5431" i="2" s="1"/>
  <c r="AO5432" i="2"/>
  <c r="AP5432" i="2" s="1"/>
  <c r="AO5433" i="2"/>
  <c r="AP5433" i="2" s="1"/>
  <c r="AO5434" i="2"/>
  <c r="AP5434" i="2" s="1"/>
  <c r="AO5435" i="2"/>
  <c r="AP5435" i="2" s="1"/>
  <c r="AO5436" i="2"/>
  <c r="AP5436" i="2" s="1"/>
  <c r="AO5437" i="2"/>
  <c r="AP5437" i="2" s="1"/>
  <c r="AO5438" i="2"/>
  <c r="AP5438" i="2" s="1"/>
  <c r="AO5439" i="2"/>
  <c r="AP5439" i="2" s="1"/>
  <c r="AO5440" i="2"/>
  <c r="AP5440" i="2" s="1"/>
  <c r="AO5441" i="2"/>
  <c r="AP5441" i="2" s="1"/>
  <c r="AO5442" i="2"/>
  <c r="AP5442" i="2" s="1"/>
  <c r="AO5443" i="2"/>
  <c r="AP5443" i="2" s="1"/>
  <c r="AO5444" i="2"/>
  <c r="AP5444" i="2" s="1"/>
  <c r="AO5445" i="2"/>
  <c r="AP5445" i="2" s="1"/>
  <c r="AO5446" i="2"/>
  <c r="AP5446" i="2" s="1"/>
  <c r="AO5447" i="2"/>
  <c r="AP5447" i="2" s="1"/>
  <c r="AO5448" i="2"/>
  <c r="AP5448" i="2" s="1"/>
  <c r="AO5449" i="2"/>
  <c r="AP5449" i="2" s="1"/>
  <c r="AO5450" i="2"/>
  <c r="AP5450" i="2" s="1"/>
  <c r="AO5451" i="2"/>
  <c r="AP5451" i="2" s="1"/>
  <c r="AO5452" i="2"/>
  <c r="AP5452" i="2" s="1"/>
  <c r="AO5453" i="2"/>
  <c r="AP5453" i="2" s="1"/>
  <c r="AO5454" i="2"/>
  <c r="AP5454" i="2" s="1"/>
  <c r="AO5455" i="2"/>
  <c r="AP5455" i="2" s="1"/>
  <c r="AO5456" i="2"/>
  <c r="AP5456" i="2" s="1"/>
  <c r="AO5457" i="2"/>
  <c r="AP5457" i="2" s="1"/>
  <c r="AO5458" i="2"/>
  <c r="AP5458" i="2" s="1"/>
  <c r="AO5459" i="2"/>
  <c r="AP5459" i="2" s="1"/>
  <c r="AO5460" i="2"/>
  <c r="AP5460" i="2" s="1"/>
  <c r="AO5461" i="2"/>
  <c r="AP5461" i="2" s="1"/>
  <c r="AO5462" i="2"/>
  <c r="AP5462" i="2" s="1"/>
  <c r="AO5463" i="2"/>
  <c r="AP5463" i="2" s="1"/>
  <c r="AO5464" i="2"/>
  <c r="AP5464" i="2" s="1"/>
  <c r="AO5465" i="2"/>
  <c r="AP5465" i="2" s="1"/>
  <c r="AO5466" i="2"/>
  <c r="AP5466" i="2" s="1"/>
  <c r="AO5467" i="2"/>
  <c r="AP5467" i="2" s="1"/>
  <c r="AO5468" i="2"/>
  <c r="AP5468" i="2" s="1"/>
  <c r="AO5469" i="2"/>
  <c r="AP5469" i="2" s="1"/>
  <c r="AO5470" i="2"/>
  <c r="AP5470" i="2" s="1"/>
  <c r="AO5471" i="2"/>
  <c r="AP5471" i="2" s="1"/>
  <c r="AO5472" i="2"/>
  <c r="AP5472" i="2" s="1"/>
  <c r="AO5473" i="2"/>
  <c r="AP5473" i="2" s="1"/>
  <c r="AO5474" i="2"/>
  <c r="AP5474" i="2" s="1"/>
  <c r="AO5475" i="2"/>
  <c r="AP5475" i="2" s="1"/>
  <c r="AO5476" i="2"/>
  <c r="AP5476" i="2" s="1"/>
  <c r="AO5477" i="2"/>
  <c r="AP5477" i="2" s="1"/>
  <c r="AO5478" i="2"/>
  <c r="AP5478" i="2" s="1"/>
  <c r="AO5479" i="2"/>
  <c r="AP5479" i="2" s="1"/>
  <c r="AO5480" i="2"/>
  <c r="AP5480" i="2" s="1"/>
  <c r="AO5481" i="2"/>
  <c r="AP5481" i="2" s="1"/>
  <c r="AO5482" i="2"/>
  <c r="AP5482" i="2" s="1"/>
  <c r="AO5483" i="2"/>
  <c r="AP5483" i="2" s="1"/>
  <c r="AO5484" i="2"/>
  <c r="AP5484" i="2" s="1"/>
  <c r="AO5485" i="2"/>
  <c r="AP5485" i="2" s="1"/>
  <c r="AO5486" i="2"/>
  <c r="AP5486" i="2" s="1"/>
  <c r="AO5487" i="2"/>
  <c r="AP5487" i="2" s="1"/>
  <c r="AO5488" i="2"/>
  <c r="AP5488" i="2" s="1"/>
  <c r="AO5489" i="2"/>
  <c r="AP5489" i="2" s="1"/>
  <c r="AO5490" i="2"/>
  <c r="AP5490" i="2" s="1"/>
  <c r="AO5491" i="2"/>
  <c r="AP5491" i="2" s="1"/>
  <c r="AO5492" i="2"/>
  <c r="AP5492" i="2" s="1"/>
  <c r="AO5493" i="2"/>
  <c r="AP5493" i="2" s="1"/>
  <c r="AO5494" i="2"/>
  <c r="AP5494" i="2" s="1"/>
  <c r="AO5495" i="2"/>
  <c r="AP5495" i="2" s="1"/>
  <c r="AO5496" i="2"/>
  <c r="AP5496" i="2" s="1"/>
  <c r="AO5497" i="2"/>
  <c r="AP5497" i="2" s="1"/>
  <c r="AO5498" i="2"/>
  <c r="AP5498" i="2" s="1"/>
  <c r="AO5499" i="2"/>
  <c r="AP5499" i="2" s="1"/>
  <c r="AO5500" i="2"/>
  <c r="AP5500" i="2" s="1"/>
  <c r="AO5501" i="2"/>
  <c r="AP5501" i="2" s="1"/>
  <c r="AO5502" i="2"/>
  <c r="AP5502" i="2" s="1"/>
  <c r="AO5503" i="2"/>
  <c r="AP5503" i="2" s="1"/>
  <c r="AO5504" i="2"/>
  <c r="AP5504" i="2" s="1"/>
  <c r="AO5505" i="2"/>
  <c r="AP5505" i="2" s="1"/>
  <c r="AO5506" i="2"/>
  <c r="AP5506" i="2" s="1"/>
  <c r="AO5507" i="2"/>
  <c r="AP5507" i="2" s="1"/>
  <c r="AO5508" i="2"/>
  <c r="AP5508" i="2" s="1"/>
  <c r="AO5509" i="2"/>
  <c r="AP5509" i="2" s="1"/>
  <c r="AO5510" i="2"/>
  <c r="AP5510" i="2" s="1"/>
  <c r="AO5511" i="2"/>
  <c r="AP5511" i="2" s="1"/>
  <c r="AO5512" i="2"/>
  <c r="AP5512" i="2" s="1"/>
  <c r="AO5513" i="2"/>
  <c r="AP5513" i="2" s="1"/>
  <c r="AO5514" i="2"/>
  <c r="AP5514" i="2" s="1"/>
  <c r="AO5515" i="2"/>
  <c r="AP5515" i="2" s="1"/>
  <c r="AO5516" i="2"/>
  <c r="AP5516" i="2" s="1"/>
  <c r="AO5517" i="2"/>
  <c r="AP5517" i="2" s="1"/>
  <c r="AO5518" i="2"/>
  <c r="AP5518" i="2" s="1"/>
  <c r="AO5519" i="2"/>
  <c r="AP5519" i="2" s="1"/>
  <c r="AO5520" i="2"/>
  <c r="AP5520" i="2" s="1"/>
  <c r="AO5521" i="2"/>
  <c r="AP5521" i="2" s="1"/>
  <c r="AO5522" i="2"/>
  <c r="AP5522" i="2" s="1"/>
  <c r="AO5523" i="2"/>
  <c r="AP5523" i="2" s="1"/>
  <c r="AO5524" i="2"/>
  <c r="AP5524" i="2" s="1"/>
  <c r="AO5525" i="2"/>
  <c r="AP5525" i="2" s="1"/>
  <c r="AO5526" i="2"/>
  <c r="AP5526" i="2" s="1"/>
  <c r="AO5527" i="2"/>
  <c r="AP5527" i="2" s="1"/>
  <c r="AO5528" i="2"/>
  <c r="AP5528" i="2" s="1"/>
  <c r="AO5529" i="2"/>
  <c r="AP5529" i="2" s="1"/>
  <c r="AO5530" i="2"/>
  <c r="AP5530" i="2" s="1"/>
  <c r="AO5531" i="2"/>
  <c r="AP5531" i="2" s="1"/>
  <c r="AO5532" i="2"/>
  <c r="AP5532" i="2" s="1"/>
  <c r="AO5533" i="2"/>
  <c r="AP5533" i="2" s="1"/>
  <c r="AO5534" i="2"/>
  <c r="AP5534" i="2" s="1"/>
  <c r="AO5535" i="2"/>
  <c r="AP5535" i="2" s="1"/>
  <c r="AO5536" i="2"/>
  <c r="AP5536" i="2" s="1"/>
  <c r="AO5537" i="2"/>
  <c r="AP5537" i="2" s="1"/>
  <c r="AO5538" i="2"/>
  <c r="AP5538" i="2" s="1"/>
  <c r="AO5539" i="2"/>
  <c r="AP5539" i="2" s="1"/>
  <c r="AO5540" i="2"/>
  <c r="AP5540" i="2" s="1"/>
  <c r="AO5541" i="2"/>
  <c r="AP5541" i="2" s="1"/>
  <c r="AO5542" i="2"/>
  <c r="AP5542" i="2" s="1"/>
  <c r="AO5543" i="2"/>
  <c r="AP5543" i="2" s="1"/>
  <c r="AO5544" i="2"/>
  <c r="AP5544" i="2" s="1"/>
  <c r="AO5545" i="2"/>
  <c r="AP5545" i="2" s="1"/>
  <c r="AO5546" i="2"/>
  <c r="AP5546" i="2" s="1"/>
  <c r="AO5547" i="2"/>
  <c r="AP5547" i="2" s="1"/>
  <c r="AO5548" i="2"/>
  <c r="AP5548" i="2" s="1"/>
  <c r="AO5549" i="2"/>
  <c r="AP5549" i="2" s="1"/>
  <c r="AO5550" i="2"/>
  <c r="AP5550" i="2" s="1"/>
  <c r="AO5551" i="2"/>
  <c r="AP5551" i="2" s="1"/>
  <c r="AO5552" i="2"/>
  <c r="AP5552" i="2" s="1"/>
  <c r="AO5553" i="2"/>
  <c r="AP5553" i="2" s="1"/>
  <c r="AO5554" i="2"/>
  <c r="AP5554" i="2" s="1"/>
  <c r="AO5555" i="2"/>
  <c r="AP5555" i="2" s="1"/>
  <c r="AO5556" i="2"/>
  <c r="AP5556" i="2" s="1"/>
  <c r="AO5557" i="2"/>
  <c r="AP5557" i="2" s="1"/>
  <c r="AO5558" i="2"/>
  <c r="AP5558" i="2" s="1"/>
  <c r="AO5559" i="2"/>
  <c r="AP5559" i="2" s="1"/>
  <c r="AO5560" i="2"/>
  <c r="AP5560" i="2" s="1"/>
  <c r="AO5561" i="2"/>
  <c r="AP5561" i="2" s="1"/>
  <c r="AO5562" i="2"/>
  <c r="AP5562" i="2" s="1"/>
  <c r="AO5563" i="2"/>
  <c r="AP5563" i="2" s="1"/>
  <c r="AO5564" i="2"/>
  <c r="AP5564" i="2" s="1"/>
  <c r="AO5565" i="2"/>
  <c r="AP5565" i="2" s="1"/>
  <c r="AO5566" i="2"/>
  <c r="AP5566" i="2" s="1"/>
  <c r="AO5567" i="2"/>
  <c r="AP5567" i="2" s="1"/>
  <c r="AO5568" i="2"/>
  <c r="AP5568" i="2" s="1"/>
  <c r="AO5569" i="2"/>
  <c r="AP5569" i="2" s="1"/>
  <c r="AO5570" i="2"/>
  <c r="AP5570" i="2" s="1"/>
  <c r="AO5571" i="2"/>
  <c r="AP5571" i="2" s="1"/>
  <c r="AO5572" i="2"/>
  <c r="AP5572" i="2" s="1"/>
  <c r="AO5573" i="2"/>
  <c r="AP5573" i="2" s="1"/>
  <c r="AO5574" i="2"/>
  <c r="AP5574" i="2" s="1"/>
  <c r="AO5575" i="2"/>
  <c r="AP5575" i="2" s="1"/>
  <c r="AO5576" i="2"/>
  <c r="AP5576" i="2" s="1"/>
  <c r="AO5577" i="2"/>
  <c r="AP5577" i="2" s="1"/>
  <c r="AO5578" i="2"/>
  <c r="AP5578" i="2" s="1"/>
  <c r="AO5579" i="2"/>
  <c r="AP5579" i="2" s="1"/>
  <c r="AO5580" i="2"/>
  <c r="AP5580" i="2" s="1"/>
  <c r="AO5581" i="2"/>
  <c r="AP5581" i="2" s="1"/>
  <c r="AO5582" i="2"/>
  <c r="AP5582" i="2" s="1"/>
  <c r="AO5583" i="2"/>
  <c r="AP5583" i="2" s="1"/>
  <c r="AO5584" i="2"/>
  <c r="AP5584" i="2" s="1"/>
  <c r="AO5585" i="2"/>
  <c r="AP5585" i="2" s="1"/>
  <c r="AO5586" i="2"/>
  <c r="AP5586" i="2" s="1"/>
  <c r="AO5587" i="2"/>
  <c r="AP5587" i="2" s="1"/>
  <c r="AO5588" i="2"/>
  <c r="AP5588" i="2" s="1"/>
  <c r="AO5589" i="2"/>
  <c r="AP5589" i="2" s="1"/>
  <c r="AO5590" i="2"/>
  <c r="AP5590" i="2" s="1"/>
  <c r="AO5591" i="2"/>
  <c r="AP5591" i="2" s="1"/>
  <c r="AO5592" i="2"/>
  <c r="AP5592" i="2" s="1"/>
  <c r="AO5593" i="2"/>
  <c r="AP5593" i="2" s="1"/>
  <c r="AO5594" i="2"/>
  <c r="AP5594" i="2" s="1"/>
  <c r="AO5595" i="2"/>
  <c r="AP5595" i="2" s="1"/>
  <c r="AO5596" i="2"/>
  <c r="AP5596" i="2" s="1"/>
  <c r="AO5597" i="2"/>
  <c r="AP5597" i="2" s="1"/>
  <c r="AO5598" i="2"/>
  <c r="AP5598" i="2" s="1"/>
  <c r="AO5599" i="2"/>
  <c r="AP5599" i="2" s="1"/>
  <c r="AO5600" i="2"/>
  <c r="AP5600" i="2" s="1"/>
  <c r="AO5601" i="2"/>
  <c r="AP5601" i="2" s="1"/>
  <c r="AO5602" i="2"/>
  <c r="AP5602" i="2" s="1"/>
  <c r="AO5603" i="2"/>
  <c r="AP5603" i="2" s="1"/>
  <c r="AO5604" i="2"/>
  <c r="AP5604" i="2" s="1"/>
  <c r="AO5605" i="2"/>
  <c r="AP5605" i="2" s="1"/>
  <c r="AO5606" i="2"/>
  <c r="AP5606" i="2" s="1"/>
  <c r="AO5607" i="2"/>
  <c r="AP5607" i="2" s="1"/>
  <c r="AO5608" i="2"/>
  <c r="AP5608" i="2" s="1"/>
  <c r="AO5609" i="2"/>
  <c r="AP5609" i="2" s="1"/>
  <c r="AO5610" i="2"/>
  <c r="AP5610" i="2" s="1"/>
  <c r="AO5611" i="2"/>
  <c r="AP5611" i="2" s="1"/>
  <c r="AO5612" i="2"/>
  <c r="AP5612" i="2" s="1"/>
  <c r="AO5613" i="2"/>
  <c r="AP5613" i="2" s="1"/>
  <c r="AO5614" i="2"/>
  <c r="AP5614" i="2" s="1"/>
  <c r="AO5615" i="2"/>
  <c r="AP5615" i="2" s="1"/>
  <c r="AO5616" i="2"/>
  <c r="AP5616" i="2" s="1"/>
  <c r="AO5617" i="2"/>
  <c r="AP5617" i="2" s="1"/>
  <c r="AO5618" i="2"/>
  <c r="AP5618" i="2" s="1"/>
  <c r="AO5619" i="2"/>
  <c r="AP5619" i="2" s="1"/>
  <c r="AO5620" i="2"/>
  <c r="AP5620" i="2" s="1"/>
  <c r="AO5621" i="2"/>
  <c r="AP5621" i="2" s="1"/>
  <c r="AO5622" i="2"/>
  <c r="AP5622" i="2" s="1"/>
  <c r="AO5623" i="2"/>
  <c r="AP5623" i="2" s="1"/>
  <c r="AO5624" i="2"/>
  <c r="AP5624" i="2" s="1"/>
  <c r="AO5625" i="2"/>
  <c r="AP5625" i="2" s="1"/>
  <c r="AO5626" i="2"/>
  <c r="AP5626" i="2" s="1"/>
  <c r="AO5627" i="2"/>
  <c r="AP5627" i="2" s="1"/>
  <c r="AO5628" i="2"/>
  <c r="AP5628" i="2" s="1"/>
  <c r="AO5629" i="2"/>
  <c r="AP5629" i="2" s="1"/>
  <c r="AO5630" i="2"/>
  <c r="AP5630" i="2" s="1"/>
  <c r="AO5631" i="2"/>
  <c r="AP5631" i="2" s="1"/>
  <c r="AO5632" i="2"/>
  <c r="AP5632" i="2" s="1"/>
  <c r="AO5633" i="2"/>
  <c r="AP5633" i="2" s="1"/>
  <c r="AO5634" i="2"/>
  <c r="AP5634" i="2" s="1"/>
  <c r="AO5635" i="2"/>
  <c r="AP5635" i="2" s="1"/>
  <c r="AO5636" i="2"/>
  <c r="AP5636" i="2" s="1"/>
  <c r="AO5637" i="2"/>
  <c r="AP5637" i="2" s="1"/>
  <c r="AO5638" i="2"/>
  <c r="AP5638" i="2" s="1"/>
  <c r="AO5639" i="2"/>
  <c r="AP5639" i="2" s="1"/>
  <c r="AO5640" i="2"/>
  <c r="AP5640" i="2" s="1"/>
  <c r="AO5641" i="2"/>
  <c r="AP5641" i="2" s="1"/>
  <c r="AO5642" i="2"/>
  <c r="AP5642" i="2" s="1"/>
  <c r="AO5643" i="2"/>
  <c r="AP5643" i="2" s="1"/>
  <c r="AO5644" i="2"/>
  <c r="AP5644" i="2" s="1"/>
  <c r="AO5645" i="2"/>
  <c r="AP5645" i="2" s="1"/>
  <c r="AO5646" i="2"/>
  <c r="AP5646" i="2" s="1"/>
  <c r="AO5647" i="2"/>
  <c r="AP5647" i="2" s="1"/>
  <c r="AO5648" i="2"/>
  <c r="AP5648" i="2" s="1"/>
  <c r="AO5649" i="2"/>
  <c r="AP5649" i="2" s="1"/>
  <c r="AO5650" i="2"/>
  <c r="AP5650" i="2" s="1"/>
  <c r="AO5651" i="2"/>
  <c r="AP5651" i="2" s="1"/>
  <c r="AO5652" i="2"/>
  <c r="AP5652" i="2" s="1"/>
  <c r="AO5653" i="2"/>
  <c r="AP5653" i="2" s="1"/>
  <c r="AO5654" i="2"/>
  <c r="AP5654" i="2" s="1"/>
  <c r="AO5655" i="2"/>
  <c r="AP5655" i="2" s="1"/>
  <c r="AO5656" i="2"/>
  <c r="AP5656" i="2" s="1"/>
  <c r="AO5657" i="2"/>
  <c r="AP5657" i="2" s="1"/>
  <c r="AO5658" i="2"/>
  <c r="AP5658" i="2" s="1"/>
  <c r="AO5659" i="2"/>
  <c r="AP5659" i="2" s="1"/>
  <c r="AO5660" i="2"/>
  <c r="AP5660" i="2" s="1"/>
  <c r="AO5661" i="2"/>
  <c r="AP5661" i="2" s="1"/>
  <c r="AO5662" i="2"/>
  <c r="AP5662" i="2" s="1"/>
  <c r="AO5663" i="2"/>
  <c r="AP5663" i="2" s="1"/>
  <c r="AO5664" i="2"/>
  <c r="AP5664" i="2" s="1"/>
  <c r="AO5665" i="2"/>
  <c r="AP5665" i="2" s="1"/>
  <c r="AO5666" i="2"/>
  <c r="AP5666" i="2" s="1"/>
  <c r="AO5667" i="2"/>
  <c r="AP5667" i="2" s="1"/>
  <c r="AO5668" i="2"/>
  <c r="AP5668" i="2" s="1"/>
  <c r="AO5669" i="2"/>
  <c r="AP5669" i="2" s="1"/>
  <c r="AO5670" i="2"/>
  <c r="AP5670" i="2" s="1"/>
  <c r="AO5671" i="2"/>
  <c r="AP5671" i="2" s="1"/>
  <c r="AO5672" i="2"/>
  <c r="AP5672" i="2" s="1"/>
  <c r="AO5673" i="2"/>
  <c r="AP5673" i="2" s="1"/>
  <c r="AO5674" i="2"/>
  <c r="AP5674" i="2" s="1"/>
  <c r="AO5675" i="2"/>
  <c r="AP5675" i="2" s="1"/>
  <c r="AO5676" i="2"/>
  <c r="AP5676" i="2" s="1"/>
  <c r="AO5677" i="2"/>
  <c r="AP5677" i="2" s="1"/>
  <c r="AO5678" i="2"/>
  <c r="AP5678" i="2" s="1"/>
  <c r="AO5679" i="2"/>
  <c r="AP5679" i="2" s="1"/>
  <c r="AO5680" i="2"/>
  <c r="AP5680" i="2" s="1"/>
  <c r="AO5681" i="2"/>
  <c r="AP5681" i="2" s="1"/>
  <c r="AO5682" i="2"/>
  <c r="AP5682" i="2" s="1"/>
  <c r="AO5683" i="2"/>
  <c r="AP5683" i="2" s="1"/>
  <c r="AO5684" i="2"/>
  <c r="AP5684" i="2" s="1"/>
  <c r="AO5685" i="2"/>
  <c r="AP5685" i="2" s="1"/>
  <c r="AO5686" i="2"/>
  <c r="AP5686" i="2" s="1"/>
  <c r="AO5687" i="2"/>
  <c r="AP5687" i="2" s="1"/>
  <c r="AO5688" i="2"/>
  <c r="AP5688" i="2" s="1"/>
  <c r="AO5689" i="2"/>
  <c r="AP5689" i="2" s="1"/>
  <c r="AO5690" i="2"/>
  <c r="AP5690" i="2" s="1"/>
  <c r="AO5691" i="2"/>
  <c r="AP5691" i="2" s="1"/>
  <c r="AO5692" i="2"/>
  <c r="AP5692" i="2" s="1"/>
  <c r="AO5693" i="2"/>
  <c r="AP5693" i="2" s="1"/>
  <c r="AO5694" i="2"/>
  <c r="AP5694" i="2" s="1"/>
  <c r="AO5695" i="2"/>
  <c r="AP5695" i="2" s="1"/>
  <c r="AO5696" i="2"/>
  <c r="AP5696" i="2" s="1"/>
  <c r="AO5697" i="2"/>
  <c r="AP5697" i="2" s="1"/>
  <c r="AO5698" i="2"/>
  <c r="AP5698" i="2" s="1"/>
  <c r="AO5699" i="2"/>
  <c r="AP5699" i="2" s="1"/>
  <c r="AO5700" i="2"/>
  <c r="AP5700" i="2" s="1"/>
  <c r="AO5701" i="2"/>
  <c r="AP5701" i="2" s="1"/>
  <c r="AO5702" i="2"/>
  <c r="AP5702" i="2" s="1"/>
  <c r="AO5703" i="2"/>
  <c r="AP5703" i="2" s="1"/>
  <c r="AO5704" i="2"/>
  <c r="AP5704" i="2" s="1"/>
  <c r="AO5705" i="2"/>
  <c r="AP5705" i="2" s="1"/>
  <c r="AO5706" i="2"/>
  <c r="AP5706" i="2" s="1"/>
  <c r="AO5707" i="2"/>
  <c r="AP5707" i="2" s="1"/>
  <c r="AO5708" i="2"/>
  <c r="AP5708" i="2" s="1"/>
  <c r="AO5709" i="2"/>
  <c r="AP5709" i="2" s="1"/>
  <c r="AO5710" i="2"/>
  <c r="AP5710" i="2" s="1"/>
  <c r="AO5711" i="2"/>
  <c r="AP5711" i="2" s="1"/>
  <c r="AO5712" i="2"/>
  <c r="AP5712" i="2" s="1"/>
  <c r="AO5713" i="2"/>
  <c r="AP5713" i="2" s="1"/>
  <c r="AO5714" i="2"/>
  <c r="AP5714" i="2" s="1"/>
  <c r="AO5715" i="2"/>
  <c r="AP5715" i="2" s="1"/>
  <c r="AO5716" i="2"/>
  <c r="AP5716" i="2" s="1"/>
  <c r="AO5717" i="2"/>
  <c r="AP5717" i="2" s="1"/>
  <c r="AO5718" i="2"/>
  <c r="AP5718" i="2" s="1"/>
  <c r="AO5719" i="2"/>
  <c r="AP5719" i="2" s="1"/>
  <c r="AO5720" i="2"/>
  <c r="AP5720" i="2" s="1"/>
  <c r="AO5721" i="2"/>
  <c r="AP5721" i="2" s="1"/>
  <c r="AO5722" i="2"/>
  <c r="AP5722" i="2" s="1"/>
  <c r="AO5723" i="2"/>
  <c r="AP5723" i="2" s="1"/>
  <c r="AO5724" i="2"/>
  <c r="AP5724" i="2" s="1"/>
  <c r="AO5725" i="2"/>
  <c r="AP5725" i="2" s="1"/>
  <c r="AO5726" i="2"/>
  <c r="AP5726" i="2" s="1"/>
  <c r="AO5727" i="2"/>
  <c r="AP5727" i="2" s="1"/>
  <c r="AO5728" i="2"/>
  <c r="AP5728" i="2" s="1"/>
  <c r="AO5729" i="2"/>
  <c r="AP5729" i="2" s="1"/>
  <c r="AO5730" i="2"/>
  <c r="AP5730" i="2" s="1"/>
  <c r="AO5731" i="2"/>
  <c r="AP5731" i="2" s="1"/>
  <c r="AO5732" i="2"/>
  <c r="AP5732" i="2" s="1"/>
  <c r="AO5733" i="2"/>
  <c r="AP5733" i="2" s="1"/>
  <c r="AO5734" i="2"/>
  <c r="AP5734" i="2" s="1"/>
  <c r="AO5735" i="2"/>
  <c r="AP5735" i="2" s="1"/>
  <c r="AO5736" i="2"/>
  <c r="AP5736" i="2" s="1"/>
  <c r="AO5737" i="2"/>
  <c r="AP5737" i="2" s="1"/>
  <c r="AO5738" i="2"/>
  <c r="AP5738" i="2" s="1"/>
  <c r="AO5739" i="2"/>
  <c r="AP5739" i="2" s="1"/>
  <c r="AO5740" i="2"/>
  <c r="AP5740" i="2" s="1"/>
  <c r="AO5741" i="2"/>
  <c r="AP5741" i="2" s="1"/>
  <c r="AO5742" i="2"/>
  <c r="AP5742" i="2" s="1"/>
  <c r="AO5743" i="2"/>
  <c r="AP5743" i="2" s="1"/>
  <c r="AO5744" i="2"/>
  <c r="AP5744" i="2" s="1"/>
  <c r="AO5745" i="2"/>
  <c r="AP5745" i="2" s="1"/>
  <c r="AO5746" i="2"/>
  <c r="AP5746" i="2" s="1"/>
  <c r="AO5747" i="2"/>
  <c r="AP5747" i="2" s="1"/>
  <c r="AO5748" i="2"/>
  <c r="AP5748" i="2" s="1"/>
  <c r="AO5749" i="2"/>
  <c r="AP5749" i="2" s="1"/>
  <c r="AO5750" i="2"/>
  <c r="AP5750" i="2" s="1"/>
  <c r="AO5751" i="2"/>
  <c r="AP5751" i="2" s="1"/>
  <c r="AO5752" i="2"/>
  <c r="AP5752" i="2" s="1"/>
  <c r="AO5753" i="2"/>
  <c r="AP5753" i="2" s="1"/>
  <c r="AO5754" i="2"/>
  <c r="AP5754" i="2" s="1"/>
  <c r="AO5755" i="2"/>
  <c r="AP5755" i="2" s="1"/>
  <c r="AO5756" i="2"/>
  <c r="AP5756" i="2" s="1"/>
  <c r="AO5757" i="2"/>
  <c r="AP5757" i="2" s="1"/>
  <c r="AO5758" i="2"/>
  <c r="AP5758" i="2" s="1"/>
  <c r="AO5759" i="2"/>
  <c r="AP5759" i="2" s="1"/>
  <c r="AO5760" i="2"/>
  <c r="AP5760" i="2" s="1"/>
  <c r="AO5761" i="2"/>
  <c r="AP5761" i="2" s="1"/>
  <c r="AO5762" i="2"/>
  <c r="AP5762" i="2" s="1"/>
  <c r="AO5763" i="2"/>
  <c r="AP5763" i="2" s="1"/>
  <c r="AO5764" i="2"/>
  <c r="AP5764" i="2" s="1"/>
  <c r="AO5765" i="2"/>
  <c r="AP5765" i="2" s="1"/>
  <c r="AO5766" i="2"/>
  <c r="AP5766" i="2" s="1"/>
  <c r="AO5767" i="2"/>
  <c r="AP5767" i="2" s="1"/>
  <c r="AO5768" i="2"/>
  <c r="AP5768" i="2" s="1"/>
  <c r="AO5769" i="2"/>
  <c r="AP5769" i="2" s="1"/>
  <c r="AO5770" i="2"/>
  <c r="AP5770" i="2" s="1"/>
  <c r="AO5771" i="2"/>
  <c r="AP5771" i="2" s="1"/>
  <c r="AO5772" i="2"/>
  <c r="AP5772" i="2" s="1"/>
  <c r="AO5773" i="2"/>
  <c r="AP5773" i="2" s="1"/>
  <c r="AO5774" i="2"/>
  <c r="AP5774" i="2" s="1"/>
  <c r="AO5775" i="2"/>
  <c r="AP5775" i="2" s="1"/>
  <c r="AO5776" i="2"/>
  <c r="AP5776" i="2" s="1"/>
  <c r="AO5777" i="2"/>
  <c r="AP5777" i="2" s="1"/>
  <c r="AO5778" i="2"/>
  <c r="AP5778" i="2" s="1"/>
  <c r="AO5779" i="2"/>
  <c r="AP5779" i="2" s="1"/>
  <c r="AO5780" i="2"/>
  <c r="AP5780" i="2" s="1"/>
  <c r="AO5781" i="2"/>
  <c r="AP5781" i="2" s="1"/>
  <c r="AO5782" i="2"/>
  <c r="AP5782" i="2" s="1"/>
  <c r="AO5783" i="2"/>
  <c r="AP5783" i="2" s="1"/>
  <c r="AO5784" i="2"/>
  <c r="AP5784" i="2" s="1"/>
  <c r="AO5785" i="2"/>
  <c r="AP5785" i="2" s="1"/>
  <c r="AO5786" i="2"/>
  <c r="AP5786" i="2" s="1"/>
  <c r="AO5787" i="2"/>
  <c r="AP5787" i="2" s="1"/>
  <c r="AO5788" i="2"/>
  <c r="AP5788" i="2" s="1"/>
  <c r="AO5789" i="2"/>
  <c r="AP5789" i="2" s="1"/>
  <c r="AO5790" i="2"/>
  <c r="AP5790" i="2" s="1"/>
  <c r="AO5791" i="2"/>
  <c r="AP5791" i="2" s="1"/>
  <c r="AO5792" i="2"/>
  <c r="AP5792" i="2" s="1"/>
  <c r="AO5793" i="2"/>
  <c r="AP5793" i="2" s="1"/>
  <c r="AO5794" i="2"/>
  <c r="AP5794" i="2" s="1"/>
  <c r="AO5795" i="2"/>
  <c r="AP5795" i="2" s="1"/>
  <c r="AO5796" i="2"/>
  <c r="AP5796" i="2" s="1"/>
  <c r="AO5797" i="2"/>
  <c r="AP5797" i="2" s="1"/>
  <c r="AO5798" i="2"/>
  <c r="AP5798" i="2" s="1"/>
  <c r="AO5799" i="2"/>
  <c r="AP5799" i="2" s="1"/>
  <c r="AO5800" i="2"/>
  <c r="AP5800" i="2" s="1"/>
  <c r="AO5801" i="2"/>
  <c r="AP5801" i="2" s="1"/>
  <c r="AO5802" i="2"/>
  <c r="AP5802" i="2" s="1"/>
  <c r="AO5803" i="2"/>
  <c r="AP5803" i="2" s="1"/>
  <c r="AO5804" i="2"/>
  <c r="AP5804" i="2" s="1"/>
  <c r="AO5805" i="2"/>
  <c r="AP5805" i="2" s="1"/>
  <c r="AO5806" i="2"/>
  <c r="AP5806" i="2" s="1"/>
  <c r="AO5807" i="2"/>
  <c r="AP5807" i="2" s="1"/>
  <c r="AO5808" i="2"/>
  <c r="AP5808" i="2" s="1"/>
  <c r="AO5809" i="2"/>
  <c r="AP5809" i="2" s="1"/>
  <c r="AO5810" i="2"/>
  <c r="AP5810" i="2" s="1"/>
  <c r="AO5811" i="2"/>
  <c r="AP5811" i="2" s="1"/>
  <c r="AO5812" i="2"/>
  <c r="AP5812" i="2" s="1"/>
  <c r="AO5813" i="2"/>
  <c r="AP5813" i="2" s="1"/>
  <c r="AO5814" i="2"/>
  <c r="AP5814" i="2" s="1"/>
  <c r="AO5815" i="2"/>
  <c r="AP5815" i="2" s="1"/>
  <c r="AO5816" i="2"/>
  <c r="AP5816" i="2" s="1"/>
  <c r="AO5817" i="2"/>
  <c r="AP5817" i="2" s="1"/>
  <c r="AO5818" i="2"/>
  <c r="AP5818" i="2" s="1"/>
  <c r="AO5819" i="2"/>
  <c r="AP5819" i="2" s="1"/>
  <c r="AO5820" i="2"/>
  <c r="AP5820" i="2" s="1"/>
  <c r="AO5821" i="2"/>
  <c r="AP5821" i="2" s="1"/>
  <c r="AO5822" i="2"/>
  <c r="AP5822" i="2" s="1"/>
  <c r="AO5823" i="2"/>
  <c r="AP5823" i="2" s="1"/>
  <c r="AO5824" i="2"/>
  <c r="AP5824" i="2" s="1"/>
  <c r="AO5825" i="2"/>
  <c r="AP5825" i="2" s="1"/>
  <c r="AO5826" i="2"/>
  <c r="AP5826" i="2" s="1"/>
  <c r="AO5827" i="2"/>
  <c r="AP5827" i="2" s="1"/>
  <c r="AO5828" i="2"/>
  <c r="AP5828" i="2" s="1"/>
  <c r="AO5829" i="2"/>
  <c r="AP5829" i="2" s="1"/>
  <c r="AO5830" i="2"/>
  <c r="AP5830" i="2" s="1"/>
  <c r="AO5831" i="2"/>
  <c r="AP5831" i="2" s="1"/>
  <c r="AO5832" i="2"/>
  <c r="AP5832" i="2" s="1"/>
  <c r="AO5833" i="2"/>
  <c r="AP5833" i="2" s="1"/>
  <c r="AO5834" i="2"/>
  <c r="AP5834" i="2" s="1"/>
  <c r="AO5835" i="2"/>
  <c r="AP5835" i="2" s="1"/>
  <c r="AO5836" i="2"/>
  <c r="AP5836" i="2" s="1"/>
  <c r="AO5837" i="2"/>
  <c r="AP5837" i="2" s="1"/>
  <c r="AO5838" i="2"/>
  <c r="AP5838" i="2" s="1"/>
  <c r="AO5839" i="2"/>
  <c r="AP5839" i="2" s="1"/>
  <c r="AO5840" i="2"/>
  <c r="AP5840" i="2" s="1"/>
  <c r="AO5841" i="2"/>
  <c r="AP5841" i="2" s="1"/>
  <c r="AO5842" i="2"/>
  <c r="AP5842" i="2" s="1"/>
  <c r="AO5843" i="2"/>
  <c r="AP5843" i="2" s="1"/>
  <c r="AO5844" i="2"/>
  <c r="AP5844" i="2" s="1"/>
  <c r="AO5845" i="2"/>
  <c r="AP5845" i="2" s="1"/>
  <c r="AO5846" i="2"/>
  <c r="AP5846" i="2" s="1"/>
  <c r="AO5847" i="2"/>
  <c r="AP5847" i="2" s="1"/>
  <c r="AO5848" i="2"/>
  <c r="AP5848" i="2" s="1"/>
  <c r="AO5849" i="2"/>
  <c r="AP5849" i="2" s="1"/>
  <c r="AO5850" i="2"/>
  <c r="AP5850" i="2" s="1"/>
  <c r="AO5851" i="2"/>
  <c r="AP5851" i="2" s="1"/>
  <c r="AO5852" i="2"/>
  <c r="AP5852" i="2" s="1"/>
  <c r="AO5853" i="2"/>
  <c r="AP5853" i="2" s="1"/>
  <c r="AO5854" i="2"/>
  <c r="AP5854" i="2" s="1"/>
  <c r="AO5855" i="2"/>
  <c r="AP5855" i="2" s="1"/>
  <c r="AO5856" i="2"/>
  <c r="AP5856" i="2" s="1"/>
  <c r="AO5857" i="2"/>
  <c r="AP5857" i="2" s="1"/>
  <c r="AO5858" i="2"/>
  <c r="AP5858" i="2" s="1"/>
  <c r="AO5859" i="2"/>
  <c r="AP5859" i="2" s="1"/>
  <c r="AO5860" i="2"/>
  <c r="AP5860" i="2" s="1"/>
  <c r="AO5861" i="2"/>
  <c r="AP5861" i="2" s="1"/>
  <c r="AO5862" i="2"/>
  <c r="AP5862" i="2" s="1"/>
  <c r="AO5863" i="2"/>
  <c r="AP5863" i="2" s="1"/>
  <c r="AO5864" i="2"/>
  <c r="AP5864" i="2" s="1"/>
  <c r="AO5865" i="2"/>
  <c r="AP5865" i="2" s="1"/>
  <c r="AO5866" i="2"/>
  <c r="AP5866" i="2" s="1"/>
  <c r="AO5867" i="2"/>
  <c r="AP5867" i="2" s="1"/>
  <c r="AO5868" i="2"/>
  <c r="AP5868" i="2" s="1"/>
  <c r="AO5869" i="2"/>
  <c r="AP5869" i="2" s="1"/>
  <c r="AO5870" i="2"/>
  <c r="AP5870" i="2" s="1"/>
  <c r="AO5871" i="2"/>
  <c r="AP5871" i="2" s="1"/>
  <c r="AO5872" i="2"/>
  <c r="AP5872" i="2" s="1"/>
  <c r="AO5873" i="2"/>
  <c r="AP5873" i="2" s="1"/>
  <c r="AO5874" i="2"/>
  <c r="AP5874" i="2" s="1"/>
  <c r="AO5875" i="2"/>
  <c r="AP5875" i="2" s="1"/>
  <c r="AO5876" i="2"/>
  <c r="AP5876" i="2" s="1"/>
  <c r="AO5877" i="2"/>
  <c r="AP5877" i="2" s="1"/>
  <c r="AO5878" i="2"/>
  <c r="AP5878" i="2" s="1"/>
  <c r="AO5879" i="2"/>
  <c r="AP5879" i="2" s="1"/>
  <c r="AO5880" i="2"/>
  <c r="AP5880" i="2" s="1"/>
  <c r="AO5881" i="2"/>
  <c r="AP5881" i="2" s="1"/>
  <c r="AO5882" i="2"/>
  <c r="AP5882" i="2" s="1"/>
  <c r="AO5883" i="2"/>
  <c r="AP5883" i="2" s="1"/>
  <c r="AO5884" i="2"/>
  <c r="AP5884" i="2" s="1"/>
  <c r="AO5885" i="2"/>
  <c r="AP5885" i="2" s="1"/>
  <c r="AO5886" i="2"/>
  <c r="AP5886" i="2" s="1"/>
  <c r="AO5887" i="2"/>
  <c r="AP5887" i="2" s="1"/>
  <c r="AO5888" i="2"/>
  <c r="AP5888" i="2" s="1"/>
  <c r="AO5889" i="2"/>
  <c r="AP5889" i="2" s="1"/>
  <c r="AO5890" i="2"/>
  <c r="AP5890" i="2" s="1"/>
  <c r="AO5891" i="2"/>
  <c r="AP5891" i="2" s="1"/>
  <c r="AO5892" i="2"/>
  <c r="AP5892" i="2" s="1"/>
  <c r="AO5893" i="2"/>
  <c r="AP5893" i="2" s="1"/>
  <c r="AO5894" i="2"/>
  <c r="AP5894" i="2" s="1"/>
  <c r="AO5895" i="2"/>
  <c r="AP5895" i="2" s="1"/>
  <c r="AO5896" i="2"/>
  <c r="AP5896" i="2" s="1"/>
  <c r="AO5897" i="2"/>
  <c r="AP5897" i="2" s="1"/>
  <c r="AO5898" i="2"/>
  <c r="AP5898" i="2" s="1"/>
  <c r="AO5899" i="2"/>
  <c r="AP5899" i="2" s="1"/>
  <c r="AO5900" i="2"/>
  <c r="AP5900" i="2" s="1"/>
  <c r="AO5901" i="2"/>
  <c r="AP5901" i="2" s="1"/>
  <c r="AO5902" i="2"/>
  <c r="AP5902" i="2" s="1"/>
  <c r="AO5903" i="2"/>
  <c r="AP5903" i="2" s="1"/>
  <c r="AO5904" i="2"/>
  <c r="AP5904" i="2" s="1"/>
  <c r="AO5905" i="2"/>
  <c r="AP5905" i="2" s="1"/>
  <c r="AO5906" i="2"/>
  <c r="AP5906" i="2" s="1"/>
  <c r="AO5907" i="2"/>
  <c r="AP5907" i="2" s="1"/>
  <c r="AO5908" i="2"/>
  <c r="AP5908" i="2" s="1"/>
  <c r="AO5909" i="2"/>
  <c r="AP5909" i="2" s="1"/>
  <c r="AO5910" i="2"/>
  <c r="AP5910" i="2" s="1"/>
  <c r="AO5911" i="2"/>
  <c r="AP5911" i="2" s="1"/>
  <c r="AO5912" i="2"/>
  <c r="AP5912" i="2" s="1"/>
  <c r="AO5913" i="2"/>
  <c r="AP5913" i="2" s="1"/>
  <c r="AO5914" i="2"/>
  <c r="AP5914" i="2" s="1"/>
  <c r="AO5915" i="2"/>
  <c r="AP5915" i="2" s="1"/>
  <c r="AO5916" i="2"/>
  <c r="AP5916" i="2" s="1"/>
  <c r="AO5917" i="2"/>
  <c r="AP5917" i="2" s="1"/>
  <c r="AO5918" i="2"/>
  <c r="AP5918" i="2" s="1"/>
  <c r="AO5919" i="2"/>
  <c r="AP5919" i="2" s="1"/>
  <c r="AO5920" i="2"/>
  <c r="AP5920" i="2" s="1"/>
  <c r="AO5921" i="2"/>
  <c r="AP5921" i="2" s="1"/>
  <c r="AO5922" i="2"/>
  <c r="AP5922" i="2" s="1"/>
  <c r="AO5923" i="2"/>
  <c r="AP5923" i="2" s="1"/>
  <c r="AO5924" i="2"/>
  <c r="AP5924" i="2" s="1"/>
  <c r="AO5925" i="2"/>
  <c r="AP5925" i="2" s="1"/>
  <c r="AO5926" i="2"/>
  <c r="AP5926" i="2" s="1"/>
  <c r="AO5927" i="2"/>
  <c r="AP5927" i="2" s="1"/>
  <c r="AO5928" i="2"/>
  <c r="AP5928" i="2" s="1"/>
  <c r="AO5929" i="2"/>
  <c r="AP5929" i="2" s="1"/>
  <c r="AO5930" i="2"/>
  <c r="AP5930" i="2" s="1"/>
  <c r="AO5931" i="2"/>
  <c r="AP5931" i="2" s="1"/>
  <c r="AO5932" i="2"/>
  <c r="AP5932" i="2" s="1"/>
  <c r="AO5933" i="2"/>
  <c r="AP5933" i="2" s="1"/>
  <c r="AO5934" i="2"/>
  <c r="AP5934" i="2" s="1"/>
  <c r="AO5935" i="2"/>
  <c r="AP5935" i="2" s="1"/>
  <c r="AO5936" i="2"/>
  <c r="AP5936" i="2" s="1"/>
  <c r="AO5937" i="2"/>
  <c r="AP5937" i="2" s="1"/>
  <c r="AO5938" i="2"/>
  <c r="AP5938" i="2" s="1"/>
  <c r="AO5939" i="2"/>
  <c r="AP5939" i="2" s="1"/>
  <c r="AO5940" i="2"/>
  <c r="AP5940" i="2" s="1"/>
  <c r="AO5941" i="2"/>
  <c r="AP5941" i="2" s="1"/>
  <c r="AO5942" i="2"/>
  <c r="AP5942" i="2" s="1"/>
  <c r="AO5943" i="2"/>
  <c r="AP5943" i="2" s="1"/>
  <c r="AO5944" i="2"/>
  <c r="AP5944" i="2" s="1"/>
  <c r="AO5945" i="2"/>
  <c r="AP5945" i="2" s="1"/>
  <c r="AO5946" i="2"/>
  <c r="AP5946" i="2" s="1"/>
  <c r="AO5947" i="2"/>
  <c r="AP5947" i="2" s="1"/>
  <c r="AO5948" i="2"/>
  <c r="AP5948" i="2" s="1"/>
  <c r="AO5949" i="2"/>
  <c r="AP5949" i="2" s="1"/>
  <c r="AO5950" i="2"/>
  <c r="AP5950" i="2" s="1"/>
  <c r="AO5951" i="2"/>
  <c r="AP5951" i="2" s="1"/>
  <c r="AO5952" i="2"/>
  <c r="AP5952" i="2" s="1"/>
  <c r="AO5953" i="2"/>
  <c r="AP5953" i="2" s="1"/>
  <c r="AO5954" i="2"/>
  <c r="AP5954" i="2" s="1"/>
  <c r="AO5955" i="2"/>
  <c r="AP5955" i="2" s="1"/>
  <c r="AO5956" i="2"/>
  <c r="AP5956" i="2" s="1"/>
  <c r="AO5957" i="2"/>
  <c r="AP5957" i="2" s="1"/>
  <c r="AO5958" i="2"/>
  <c r="AP5958" i="2" s="1"/>
  <c r="AO5959" i="2"/>
  <c r="AP5959" i="2" s="1"/>
  <c r="AO5960" i="2"/>
  <c r="AP5960" i="2" s="1"/>
  <c r="AO5961" i="2"/>
  <c r="AP5961" i="2" s="1"/>
  <c r="AO5962" i="2"/>
  <c r="AP5962" i="2" s="1"/>
  <c r="AO5963" i="2"/>
  <c r="AP5963" i="2" s="1"/>
  <c r="AO5964" i="2"/>
  <c r="AP5964" i="2" s="1"/>
  <c r="AO5965" i="2"/>
  <c r="AP5965" i="2" s="1"/>
  <c r="AO5966" i="2"/>
  <c r="AP5966" i="2" s="1"/>
  <c r="AO5967" i="2"/>
  <c r="AP5967" i="2" s="1"/>
  <c r="AO5968" i="2"/>
  <c r="AP5968" i="2" s="1"/>
  <c r="AO5969" i="2"/>
  <c r="AP5969" i="2" s="1"/>
  <c r="AO5970" i="2"/>
  <c r="AP5970" i="2" s="1"/>
  <c r="AO5971" i="2"/>
  <c r="AP5971" i="2" s="1"/>
  <c r="AO5972" i="2"/>
  <c r="AP5972" i="2" s="1"/>
  <c r="AO5973" i="2"/>
  <c r="AP5973" i="2" s="1"/>
  <c r="AO5974" i="2"/>
  <c r="AP5974" i="2" s="1"/>
  <c r="AO5975" i="2"/>
  <c r="AP5975" i="2" s="1"/>
  <c r="AO5976" i="2"/>
  <c r="AP5976" i="2" s="1"/>
  <c r="AO5977" i="2"/>
  <c r="AP5977" i="2" s="1"/>
  <c r="AO5978" i="2"/>
  <c r="AP5978" i="2" s="1"/>
  <c r="AO5979" i="2"/>
  <c r="AP5979" i="2" s="1"/>
  <c r="AO5980" i="2"/>
  <c r="AP5980" i="2" s="1"/>
  <c r="AO5981" i="2"/>
  <c r="AP5981" i="2" s="1"/>
  <c r="AO5982" i="2"/>
  <c r="AP5982" i="2" s="1"/>
  <c r="AO5983" i="2"/>
  <c r="AP5983" i="2" s="1"/>
  <c r="AO5984" i="2"/>
  <c r="AP5984" i="2" s="1"/>
  <c r="AO5985" i="2"/>
  <c r="AP5985" i="2" s="1"/>
  <c r="AO5986" i="2"/>
  <c r="AP5986" i="2" s="1"/>
  <c r="AO5987" i="2"/>
  <c r="AP5987" i="2" s="1"/>
  <c r="AO5988" i="2"/>
  <c r="AP5988" i="2" s="1"/>
  <c r="AO5989" i="2"/>
  <c r="AP5989" i="2" s="1"/>
  <c r="AO5990" i="2"/>
  <c r="AP5990" i="2" s="1"/>
  <c r="AO5991" i="2"/>
  <c r="AP5991" i="2" s="1"/>
  <c r="AO5992" i="2"/>
  <c r="AP5992" i="2" s="1"/>
  <c r="AO5993" i="2"/>
  <c r="AP5993" i="2" s="1"/>
  <c r="AO5994" i="2"/>
  <c r="AP5994" i="2" s="1"/>
  <c r="AO5995" i="2"/>
  <c r="AP5995" i="2" s="1"/>
  <c r="AO5996" i="2"/>
  <c r="AP5996" i="2" s="1"/>
  <c r="AO5997" i="2"/>
  <c r="AP5997" i="2" s="1"/>
  <c r="AO5998" i="2"/>
  <c r="AP5998" i="2" s="1"/>
  <c r="AO5999" i="2"/>
  <c r="AP5999" i="2" s="1"/>
  <c r="AO6000" i="2"/>
  <c r="AP6000" i="2" s="1"/>
  <c r="AO6001" i="2"/>
  <c r="AP6001" i="2" s="1"/>
  <c r="AO6002" i="2"/>
  <c r="AP6002" i="2" s="1"/>
  <c r="AO6003" i="2"/>
  <c r="AP6003" i="2" s="1"/>
  <c r="AO6004" i="2"/>
  <c r="AP6004" i="2" s="1"/>
  <c r="AO6005" i="2"/>
  <c r="AP6005" i="2" s="1"/>
  <c r="AO6006" i="2"/>
  <c r="AP6006" i="2" s="1"/>
  <c r="AO6007" i="2"/>
  <c r="AP6007" i="2" s="1"/>
  <c r="AO6008" i="2"/>
  <c r="AP6008" i="2" s="1"/>
  <c r="AO6009" i="2"/>
  <c r="AP6009" i="2" s="1"/>
  <c r="AO6010" i="2"/>
  <c r="AP6010" i="2" s="1"/>
  <c r="AO6011" i="2"/>
  <c r="AP6011" i="2" s="1"/>
  <c r="AO6012" i="2"/>
  <c r="AP6012" i="2" s="1"/>
  <c r="AO6013" i="2"/>
  <c r="AP6013" i="2" s="1"/>
  <c r="AO6014" i="2"/>
  <c r="AP6014" i="2" s="1"/>
  <c r="AO6015" i="2"/>
  <c r="AP6015" i="2" s="1"/>
  <c r="AO6016" i="2"/>
  <c r="AP6016" i="2" s="1"/>
  <c r="AO6017" i="2"/>
  <c r="AP6017" i="2" s="1"/>
  <c r="AO6018" i="2"/>
  <c r="AP6018" i="2" s="1"/>
  <c r="AO6019" i="2"/>
  <c r="AP6019" i="2" s="1"/>
  <c r="AO6020" i="2"/>
  <c r="AP6020" i="2" s="1"/>
  <c r="AO6021" i="2"/>
  <c r="AP6021" i="2" s="1"/>
  <c r="AO6022" i="2"/>
  <c r="AP6022" i="2" s="1"/>
  <c r="AO6023" i="2"/>
  <c r="AP6023" i="2" s="1"/>
  <c r="AO6024" i="2"/>
  <c r="AP6024" i="2" s="1"/>
  <c r="AO6025" i="2"/>
  <c r="AP6025" i="2" s="1"/>
  <c r="AO6026" i="2"/>
  <c r="AP6026" i="2" s="1"/>
  <c r="AO6027" i="2"/>
  <c r="AP6027" i="2" s="1"/>
  <c r="AO6028" i="2"/>
  <c r="AP6028" i="2" s="1"/>
  <c r="AO6029" i="2"/>
  <c r="AP6029" i="2" s="1"/>
  <c r="AO6030" i="2"/>
  <c r="AP6030" i="2" s="1"/>
  <c r="AO6031" i="2"/>
  <c r="AP6031" i="2" s="1"/>
  <c r="AO6032" i="2"/>
  <c r="AP6032" i="2" s="1"/>
  <c r="AO6033" i="2"/>
  <c r="AP6033" i="2" s="1"/>
  <c r="AO6034" i="2"/>
  <c r="AP6034" i="2" s="1"/>
  <c r="AO6035" i="2"/>
  <c r="AP6035" i="2" s="1"/>
  <c r="AO6036" i="2"/>
  <c r="AP6036" i="2" s="1"/>
  <c r="AO6037" i="2"/>
  <c r="AP6037" i="2" s="1"/>
  <c r="AO6038" i="2"/>
  <c r="AP6038" i="2" s="1"/>
  <c r="AO6039" i="2"/>
  <c r="AP6039" i="2" s="1"/>
  <c r="AO6040" i="2"/>
  <c r="AP6040" i="2" s="1"/>
  <c r="AO6041" i="2"/>
  <c r="AP6041" i="2" s="1"/>
  <c r="AO6042" i="2"/>
  <c r="AP6042" i="2" s="1"/>
  <c r="AO6043" i="2"/>
  <c r="AP6043" i="2" s="1"/>
  <c r="AO6044" i="2"/>
  <c r="AP6044" i="2" s="1"/>
  <c r="AO6045" i="2"/>
  <c r="AP6045" i="2" s="1"/>
  <c r="AO6046" i="2"/>
  <c r="AP6046" i="2" s="1"/>
  <c r="AO6047" i="2"/>
  <c r="AP6047" i="2" s="1"/>
  <c r="AO6048" i="2"/>
  <c r="AP6048" i="2" s="1"/>
  <c r="AO6049" i="2"/>
  <c r="AP6049" i="2" s="1"/>
  <c r="AO6050" i="2"/>
  <c r="AP6050" i="2" s="1"/>
  <c r="AO6051" i="2"/>
  <c r="AP6051" i="2" s="1"/>
  <c r="AO6052" i="2"/>
  <c r="AP6052" i="2" s="1"/>
  <c r="AO6053" i="2"/>
  <c r="AP6053" i="2" s="1"/>
  <c r="AO6054" i="2"/>
  <c r="AP6054" i="2" s="1"/>
  <c r="AO6055" i="2"/>
  <c r="AP6055" i="2" s="1"/>
  <c r="AO6056" i="2"/>
  <c r="AP6056" i="2" s="1"/>
  <c r="AO6057" i="2"/>
  <c r="AP6057" i="2" s="1"/>
  <c r="AO6058" i="2"/>
  <c r="AP6058" i="2" s="1"/>
  <c r="AO6059" i="2"/>
  <c r="AP6059" i="2" s="1"/>
  <c r="AO6060" i="2"/>
  <c r="AP6060" i="2" s="1"/>
  <c r="AO6061" i="2"/>
  <c r="AP6061" i="2" s="1"/>
  <c r="AO6062" i="2"/>
  <c r="AP6062" i="2" s="1"/>
  <c r="AO6063" i="2"/>
  <c r="AP6063" i="2" s="1"/>
  <c r="AO6064" i="2"/>
  <c r="AP6064" i="2" s="1"/>
  <c r="AO6065" i="2"/>
  <c r="AP6065" i="2" s="1"/>
  <c r="AO6066" i="2"/>
  <c r="AP6066" i="2" s="1"/>
  <c r="AO6067" i="2"/>
  <c r="AP6067" i="2" s="1"/>
  <c r="AO6068" i="2"/>
  <c r="AP6068" i="2" s="1"/>
  <c r="AO6069" i="2"/>
  <c r="AP6069" i="2" s="1"/>
  <c r="AO6070" i="2"/>
  <c r="AP6070" i="2" s="1"/>
  <c r="AO6071" i="2"/>
  <c r="AP6071" i="2" s="1"/>
  <c r="AO6072" i="2"/>
  <c r="AP6072" i="2" s="1"/>
  <c r="AO6073" i="2"/>
  <c r="AP6073" i="2" s="1"/>
  <c r="AO6074" i="2"/>
  <c r="AP6074" i="2" s="1"/>
  <c r="AO6075" i="2"/>
  <c r="AP6075" i="2" s="1"/>
  <c r="AO6076" i="2"/>
  <c r="AP6076" i="2" s="1"/>
  <c r="AO6077" i="2"/>
  <c r="AP6077" i="2" s="1"/>
  <c r="AO6078" i="2"/>
  <c r="AP6078" i="2" s="1"/>
  <c r="AO6079" i="2"/>
  <c r="AP6079" i="2" s="1"/>
  <c r="AO6080" i="2"/>
  <c r="AP6080" i="2" s="1"/>
  <c r="AO6081" i="2"/>
  <c r="AP6081" i="2" s="1"/>
  <c r="AO6082" i="2"/>
  <c r="AP6082" i="2" s="1"/>
  <c r="AO6083" i="2"/>
  <c r="AP6083" i="2" s="1"/>
  <c r="AO6084" i="2"/>
  <c r="AP6084" i="2" s="1"/>
  <c r="AO6085" i="2"/>
  <c r="AP6085" i="2" s="1"/>
  <c r="AO6086" i="2"/>
  <c r="AP6086" i="2" s="1"/>
  <c r="AO6087" i="2"/>
  <c r="AP6087" i="2" s="1"/>
  <c r="AO6088" i="2"/>
  <c r="AP6088" i="2" s="1"/>
  <c r="AO6089" i="2"/>
  <c r="AP6089" i="2" s="1"/>
  <c r="AO6090" i="2"/>
  <c r="AP6090" i="2" s="1"/>
  <c r="AO6091" i="2"/>
  <c r="AP6091" i="2" s="1"/>
  <c r="AO6092" i="2"/>
  <c r="AP6092" i="2" s="1"/>
  <c r="AO6093" i="2"/>
  <c r="AP6093" i="2" s="1"/>
  <c r="AO6094" i="2"/>
  <c r="AP6094" i="2" s="1"/>
  <c r="AO6095" i="2"/>
  <c r="AP6095" i="2" s="1"/>
  <c r="AO6096" i="2"/>
  <c r="AP6096" i="2" s="1"/>
  <c r="AO6097" i="2"/>
  <c r="AP6097" i="2" s="1"/>
  <c r="AO6098" i="2"/>
  <c r="AP6098" i="2" s="1"/>
  <c r="AO6099" i="2"/>
  <c r="AP6099" i="2" s="1"/>
  <c r="AO6100" i="2"/>
  <c r="AP6100" i="2" s="1"/>
  <c r="AO6101" i="2"/>
  <c r="AP6101" i="2" s="1"/>
  <c r="AO6102" i="2"/>
  <c r="AP6102" i="2" s="1"/>
  <c r="AO6103" i="2"/>
  <c r="AP6103" i="2" s="1"/>
  <c r="AO6104" i="2"/>
  <c r="AP6104" i="2" s="1"/>
  <c r="AO6105" i="2"/>
  <c r="AP6105" i="2" s="1"/>
  <c r="AO6106" i="2"/>
  <c r="AP6106" i="2" s="1"/>
  <c r="AO6107" i="2"/>
  <c r="AP6107" i="2" s="1"/>
  <c r="AO6108" i="2"/>
  <c r="AP6108" i="2" s="1"/>
  <c r="AO6109" i="2"/>
  <c r="AP6109" i="2" s="1"/>
  <c r="AO6110" i="2"/>
  <c r="AP6110" i="2" s="1"/>
  <c r="AO6111" i="2"/>
  <c r="AP6111" i="2" s="1"/>
  <c r="AO6112" i="2"/>
  <c r="AP6112" i="2" s="1"/>
  <c r="AO6113" i="2"/>
  <c r="AP6113" i="2" s="1"/>
  <c r="AO6114" i="2"/>
  <c r="AP6114" i="2" s="1"/>
  <c r="AO6115" i="2"/>
  <c r="AP6115" i="2" s="1"/>
  <c r="AO6116" i="2"/>
  <c r="AP6116" i="2" s="1"/>
  <c r="AO6117" i="2"/>
  <c r="AP6117" i="2" s="1"/>
  <c r="AO6118" i="2"/>
  <c r="AP6118" i="2" s="1"/>
  <c r="AO6119" i="2"/>
  <c r="AP6119" i="2" s="1"/>
  <c r="AO6120" i="2"/>
  <c r="AP6120" i="2" s="1"/>
  <c r="AO6121" i="2"/>
  <c r="AP6121" i="2" s="1"/>
  <c r="AO6122" i="2"/>
  <c r="AP6122" i="2" s="1"/>
  <c r="AO6123" i="2"/>
  <c r="AP6123" i="2" s="1"/>
  <c r="AO6124" i="2"/>
  <c r="AP6124" i="2" s="1"/>
  <c r="AO6125" i="2"/>
  <c r="AP6125" i="2" s="1"/>
  <c r="AO6126" i="2"/>
  <c r="AP6126" i="2" s="1"/>
  <c r="AO6127" i="2"/>
  <c r="AP6127" i="2" s="1"/>
  <c r="AO6128" i="2"/>
  <c r="AP6128" i="2" s="1"/>
  <c r="AO6129" i="2"/>
  <c r="AP6129" i="2" s="1"/>
  <c r="AO6130" i="2"/>
  <c r="AP6130" i="2" s="1"/>
  <c r="AO6131" i="2"/>
  <c r="AP6131" i="2" s="1"/>
  <c r="AO6132" i="2"/>
  <c r="AP6132" i="2" s="1"/>
  <c r="AO6133" i="2"/>
  <c r="AP6133" i="2" s="1"/>
  <c r="AO6134" i="2"/>
  <c r="AP6134" i="2" s="1"/>
  <c r="AO6135" i="2"/>
  <c r="AP6135" i="2" s="1"/>
  <c r="AO6136" i="2"/>
  <c r="AP6136" i="2" s="1"/>
  <c r="AO6137" i="2"/>
  <c r="AP6137" i="2" s="1"/>
  <c r="AO6138" i="2"/>
  <c r="AP6138" i="2" s="1"/>
  <c r="AO6139" i="2"/>
  <c r="AP6139" i="2" s="1"/>
  <c r="AO6140" i="2"/>
  <c r="AP6140" i="2" s="1"/>
  <c r="AO6141" i="2"/>
  <c r="AP6141" i="2" s="1"/>
  <c r="AO6142" i="2"/>
  <c r="AP6142" i="2" s="1"/>
  <c r="AO6143" i="2"/>
  <c r="AP6143" i="2" s="1"/>
  <c r="AO6144" i="2"/>
  <c r="AP6144" i="2" s="1"/>
  <c r="AO6145" i="2"/>
  <c r="AP6145" i="2" s="1"/>
  <c r="AO6146" i="2"/>
  <c r="AP6146" i="2" s="1"/>
  <c r="AO6147" i="2"/>
  <c r="AP6147" i="2" s="1"/>
  <c r="AO6148" i="2"/>
  <c r="AP6148" i="2" s="1"/>
  <c r="AO6149" i="2"/>
  <c r="AP6149" i="2" s="1"/>
  <c r="AO6150" i="2"/>
  <c r="AP6150" i="2" s="1"/>
  <c r="AO6151" i="2"/>
  <c r="AP6151" i="2" s="1"/>
  <c r="AO6152" i="2"/>
  <c r="AP6152" i="2" s="1"/>
  <c r="AO6153" i="2"/>
  <c r="AP6153" i="2" s="1"/>
  <c r="AO6154" i="2"/>
  <c r="AP6154" i="2" s="1"/>
  <c r="AO6155" i="2"/>
  <c r="AP6155" i="2" s="1"/>
  <c r="AO6156" i="2"/>
  <c r="AP6156" i="2" s="1"/>
  <c r="AO6157" i="2"/>
  <c r="AP6157" i="2" s="1"/>
  <c r="AO6158" i="2"/>
  <c r="AP6158" i="2" s="1"/>
  <c r="AO6159" i="2"/>
  <c r="AP6159" i="2" s="1"/>
  <c r="AO6160" i="2"/>
  <c r="AP6160" i="2" s="1"/>
  <c r="AO6161" i="2"/>
  <c r="AP6161" i="2" s="1"/>
  <c r="AO6162" i="2"/>
  <c r="AP6162" i="2" s="1"/>
  <c r="AO6163" i="2"/>
  <c r="AP6163" i="2" s="1"/>
  <c r="AO6164" i="2"/>
  <c r="AP6164" i="2" s="1"/>
  <c r="AO6165" i="2"/>
  <c r="AP6165" i="2" s="1"/>
  <c r="AO6166" i="2"/>
  <c r="AP6166" i="2" s="1"/>
  <c r="AO6167" i="2"/>
  <c r="AP6167" i="2" s="1"/>
  <c r="AO6168" i="2"/>
  <c r="AP6168" i="2" s="1"/>
  <c r="AO6169" i="2"/>
  <c r="AP6169" i="2" s="1"/>
  <c r="AO6170" i="2"/>
  <c r="AP6170" i="2" s="1"/>
  <c r="AO6171" i="2"/>
  <c r="AP6171" i="2" s="1"/>
  <c r="AO6172" i="2"/>
  <c r="AP6172" i="2" s="1"/>
  <c r="AO6173" i="2"/>
  <c r="AP6173" i="2" s="1"/>
  <c r="AO6174" i="2"/>
  <c r="AP6174" i="2" s="1"/>
  <c r="AO6175" i="2"/>
  <c r="AP6175" i="2" s="1"/>
  <c r="AO6176" i="2"/>
  <c r="AP6176" i="2" s="1"/>
  <c r="AO6177" i="2"/>
  <c r="AP6177" i="2" s="1"/>
  <c r="AO6178" i="2"/>
  <c r="AP6178" i="2" s="1"/>
  <c r="AO6179" i="2"/>
  <c r="AP6179" i="2" s="1"/>
  <c r="AO6180" i="2"/>
  <c r="AP6180" i="2" s="1"/>
  <c r="AO6181" i="2"/>
  <c r="AP6181" i="2" s="1"/>
  <c r="AO6182" i="2"/>
  <c r="AP6182" i="2" s="1"/>
  <c r="AO6183" i="2"/>
  <c r="AP6183" i="2" s="1"/>
  <c r="AO6184" i="2"/>
  <c r="AP6184" i="2" s="1"/>
  <c r="AO6185" i="2"/>
  <c r="AP6185" i="2" s="1"/>
  <c r="AO6186" i="2"/>
  <c r="AP6186" i="2" s="1"/>
  <c r="AO6187" i="2"/>
  <c r="AP6187" i="2" s="1"/>
  <c r="AO6188" i="2"/>
  <c r="AP6188" i="2" s="1"/>
  <c r="AO6189" i="2"/>
  <c r="AP6189" i="2" s="1"/>
  <c r="AO6190" i="2"/>
  <c r="AP6190" i="2" s="1"/>
  <c r="AO6191" i="2"/>
  <c r="AP6191" i="2" s="1"/>
  <c r="AO6192" i="2"/>
  <c r="AP6192" i="2" s="1"/>
  <c r="AO6193" i="2"/>
  <c r="AP6193" i="2" s="1"/>
  <c r="AO6194" i="2"/>
  <c r="AP6194" i="2" s="1"/>
  <c r="AO6195" i="2"/>
  <c r="AP6195" i="2" s="1"/>
  <c r="AO6196" i="2"/>
  <c r="AP6196" i="2" s="1"/>
  <c r="AO6197" i="2"/>
  <c r="AP6197" i="2" s="1"/>
  <c r="AO6198" i="2"/>
  <c r="AP6198" i="2" s="1"/>
  <c r="AO6199" i="2"/>
  <c r="AP6199" i="2" s="1"/>
  <c r="AO6200" i="2"/>
  <c r="AP6200" i="2" s="1"/>
  <c r="AO6201" i="2"/>
  <c r="AP6201" i="2" s="1"/>
  <c r="AO6202" i="2"/>
  <c r="AP6202" i="2" s="1"/>
  <c r="AO6203" i="2"/>
  <c r="AP6203" i="2" s="1"/>
  <c r="AO6204" i="2"/>
  <c r="AP6204" i="2" s="1"/>
  <c r="AO6205" i="2"/>
  <c r="AP6205" i="2" s="1"/>
  <c r="AO6206" i="2"/>
  <c r="AP6206" i="2" s="1"/>
  <c r="AO6207" i="2"/>
  <c r="AP6207" i="2" s="1"/>
  <c r="AO6208" i="2"/>
  <c r="AP6208" i="2" s="1"/>
  <c r="AO6209" i="2"/>
  <c r="AP6209" i="2" s="1"/>
  <c r="AO6210" i="2"/>
  <c r="AP6210" i="2" s="1"/>
  <c r="AO6211" i="2"/>
  <c r="AP6211" i="2" s="1"/>
  <c r="AO6212" i="2"/>
  <c r="AP6212" i="2" s="1"/>
  <c r="AO6213" i="2"/>
  <c r="AP6213" i="2" s="1"/>
  <c r="AO6214" i="2"/>
  <c r="AP6214" i="2" s="1"/>
  <c r="AO6215" i="2"/>
  <c r="AP6215" i="2" s="1"/>
  <c r="AO6216" i="2"/>
  <c r="AP6216" i="2" s="1"/>
  <c r="AO6217" i="2"/>
  <c r="AP6217" i="2" s="1"/>
  <c r="AO6218" i="2"/>
  <c r="AP6218" i="2" s="1"/>
  <c r="AO6219" i="2"/>
  <c r="AP6219" i="2" s="1"/>
  <c r="AO6220" i="2"/>
  <c r="AP6220" i="2" s="1"/>
  <c r="AO6221" i="2"/>
  <c r="AP6221" i="2" s="1"/>
  <c r="AO6222" i="2"/>
  <c r="AP6222" i="2" s="1"/>
  <c r="AO6223" i="2"/>
  <c r="AP6223" i="2" s="1"/>
  <c r="AO6224" i="2"/>
  <c r="AP6224" i="2" s="1"/>
  <c r="AO6225" i="2"/>
  <c r="AP6225" i="2" s="1"/>
  <c r="AO6226" i="2"/>
  <c r="AP6226" i="2" s="1"/>
  <c r="AO6227" i="2"/>
  <c r="AP6227" i="2" s="1"/>
  <c r="AO6228" i="2"/>
  <c r="AP6228" i="2" s="1"/>
  <c r="AO6229" i="2"/>
  <c r="AP6229" i="2" s="1"/>
  <c r="AO6230" i="2"/>
  <c r="AP6230" i="2" s="1"/>
  <c r="AO6231" i="2"/>
  <c r="AP6231" i="2" s="1"/>
  <c r="AO6232" i="2"/>
  <c r="AP6232" i="2" s="1"/>
  <c r="AO6233" i="2"/>
  <c r="AP6233" i="2" s="1"/>
  <c r="AO6234" i="2"/>
  <c r="AP6234" i="2" s="1"/>
  <c r="AO6235" i="2"/>
  <c r="AP6235" i="2" s="1"/>
  <c r="AO6236" i="2"/>
  <c r="AP6236" i="2" s="1"/>
  <c r="AO6237" i="2"/>
  <c r="AP6237" i="2" s="1"/>
  <c r="AO6238" i="2"/>
  <c r="AP6238" i="2" s="1"/>
  <c r="AO6239" i="2"/>
  <c r="AP6239" i="2" s="1"/>
  <c r="AO6240" i="2"/>
  <c r="AP6240" i="2" s="1"/>
  <c r="AO6241" i="2"/>
  <c r="AP6241" i="2" s="1"/>
  <c r="AO6242" i="2"/>
  <c r="AP6242" i="2" s="1"/>
  <c r="AO6243" i="2"/>
  <c r="AP6243" i="2" s="1"/>
  <c r="AO6244" i="2"/>
  <c r="AP6244" i="2" s="1"/>
  <c r="AO6245" i="2"/>
  <c r="AP6245" i="2" s="1"/>
  <c r="AO6246" i="2"/>
  <c r="AP6246" i="2" s="1"/>
  <c r="AO6247" i="2"/>
  <c r="AP6247" i="2" s="1"/>
  <c r="AO6248" i="2"/>
  <c r="AP6248" i="2" s="1"/>
  <c r="AO6249" i="2"/>
  <c r="AP6249" i="2" s="1"/>
  <c r="AO6250" i="2"/>
  <c r="AP6250" i="2" s="1"/>
  <c r="AO6251" i="2"/>
  <c r="AP6251" i="2" s="1"/>
  <c r="AO6252" i="2"/>
  <c r="AP6252" i="2" s="1"/>
  <c r="AO6253" i="2"/>
  <c r="AP6253" i="2" s="1"/>
  <c r="AO6254" i="2"/>
  <c r="AP6254" i="2" s="1"/>
  <c r="AO6255" i="2"/>
  <c r="AP6255" i="2" s="1"/>
  <c r="AO6256" i="2"/>
  <c r="AP6256" i="2" s="1"/>
  <c r="AO6257" i="2"/>
  <c r="AP6257" i="2" s="1"/>
  <c r="AO6258" i="2"/>
  <c r="AP6258" i="2" s="1"/>
  <c r="AO6259" i="2"/>
  <c r="AP6259" i="2" s="1"/>
  <c r="AO6260" i="2"/>
  <c r="AP6260" i="2" s="1"/>
  <c r="AO6261" i="2"/>
  <c r="AP6261" i="2" s="1"/>
  <c r="AO6262" i="2"/>
  <c r="AP6262" i="2" s="1"/>
  <c r="AO6263" i="2"/>
  <c r="AP6263" i="2" s="1"/>
  <c r="AO6264" i="2"/>
  <c r="AP6264" i="2" s="1"/>
  <c r="AO6265" i="2"/>
  <c r="AP6265" i="2" s="1"/>
  <c r="AO6266" i="2"/>
  <c r="AP6266" i="2" s="1"/>
  <c r="AO6267" i="2"/>
  <c r="AP6267" i="2" s="1"/>
  <c r="AO6268" i="2"/>
  <c r="AP6268" i="2" s="1"/>
  <c r="AO6269" i="2"/>
  <c r="AP6269" i="2" s="1"/>
  <c r="AO6270" i="2"/>
  <c r="AP6270" i="2" s="1"/>
  <c r="AO6271" i="2"/>
  <c r="AP6271" i="2" s="1"/>
  <c r="AO6272" i="2"/>
  <c r="AP6272" i="2" s="1"/>
  <c r="AO6273" i="2"/>
  <c r="AP6273" i="2" s="1"/>
  <c r="AO6274" i="2"/>
  <c r="AP6274" i="2" s="1"/>
  <c r="AO6275" i="2"/>
  <c r="AP6275" i="2" s="1"/>
  <c r="AO6276" i="2"/>
  <c r="AP6276" i="2" s="1"/>
  <c r="AO6277" i="2"/>
  <c r="AP6277" i="2" s="1"/>
  <c r="AO6278" i="2"/>
  <c r="AP6278" i="2" s="1"/>
  <c r="AO6279" i="2"/>
  <c r="AP6279" i="2" s="1"/>
  <c r="AO6280" i="2"/>
  <c r="AP6280" i="2" s="1"/>
  <c r="AO6281" i="2"/>
  <c r="AP6281" i="2" s="1"/>
  <c r="AO6282" i="2"/>
  <c r="AP6282" i="2" s="1"/>
  <c r="AO6283" i="2"/>
  <c r="AP6283" i="2" s="1"/>
  <c r="AO6284" i="2"/>
  <c r="AP6284" i="2" s="1"/>
  <c r="AO6285" i="2"/>
  <c r="AP6285" i="2" s="1"/>
  <c r="AO6286" i="2"/>
  <c r="AP6286" i="2" s="1"/>
  <c r="AO6287" i="2"/>
  <c r="AP6287" i="2" s="1"/>
  <c r="AO6288" i="2"/>
  <c r="AP6288" i="2" s="1"/>
  <c r="AO6289" i="2"/>
  <c r="AP6289" i="2" s="1"/>
  <c r="AO6290" i="2"/>
  <c r="AP6290" i="2" s="1"/>
  <c r="AO6291" i="2"/>
  <c r="AP6291" i="2" s="1"/>
  <c r="AO6292" i="2"/>
  <c r="AP6292" i="2" s="1"/>
  <c r="AO6293" i="2"/>
  <c r="AP6293" i="2" s="1"/>
  <c r="AO6294" i="2"/>
  <c r="AP6294" i="2" s="1"/>
  <c r="AO6295" i="2"/>
  <c r="AP6295" i="2" s="1"/>
  <c r="AO6296" i="2"/>
  <c r="AP6296" i="2" s="1"/>
  <c r="AO6297" i="2"/>
  <c r="AP6297" i="2" s="1"/>
  <c r="AO6298" i="2"/>
  <c r="AP6298" i="2" s="1"/>
  <c r="AO6299" i="2"/>
  <c r="AP6299" i="2" s="1"/>
  <c r="AO6300" i="2"/>
  <c r="AP6300" i="2" s="1"/>
  <c r="AO6301" i="2"/>
  <c r="AP6301" i="2" s="1"/>
  <c r="AO6302" i="2"/>
  <c r="AP6302" i="2" s="1"/>
  <c r="AO6303" i="2"/>
  <c r="AP6303" i="2" s="1"/>
  <c r="AO6304" i="2"/>
  <c r="AP6304" i="2" s="1"/>
  <c r="AO6305" i="2"/>
  <c r="AP6305" i="2" s="1"/>
  <c r="AO6306" i="2"/>
  <c r="AP6306" i="2" s="1"/>
  <c r="AO6307" i="2"/>
  <c r="AP6307" i="2" s="1"/>
  <c r="AO6308" i="2"/>
  <c r="AP6308" i="2" s="1"/>
  <c r="AO6309" i="2"/>
  <c r="AP6309" i="2" s="1"/>
  <c r="AO6310" i="2"/>
  <c r="AP6310" i="2" s="1"/>
  <c r="AO6311" i="2"/>
  <c r="AP6311" i="2" s="1"/>
  <c r="AO6312" i="2"/>
  <c r="AP6312" i="2" s="1"/>
  <c r="AO6313" i="2"/>
  <c r="AP6313" i="2" s="1"/>
  <c r="AO6314" i="2"/>
  <c r="AP6314" i="2" s="1"/>
  <c r="AO6315" i="2"/>
  <c r="AP6315" i="2" s="1"/>
  <c r="AO6316" i="2"/>
  <c r="AP6316" i="2" s="1"/>
  <c r="AO6317" i="2"/>
  <c r="AP6317" i="2" s="1"/>
  <c r="AO6318" i="2"/>
  <c r="AP6318" i="2" s="1"/>
  <c r="AO6319" i="2"/>
  <c r="AP6319" i="2" s="1"/>
  <c r="AO6320" i="2"/>
  <c r="AP6320" i="2" s="1"/>
  <c r="AO6321" i="2"/>
  <c r="AP6321" i="2" s="1"/>
  <c r="AO6322" i="2"/>
  <c r="AP6322" i="2" s="1"/>
  <c r="AO6323" i="2"/>
  <c r="AP6323" i="2" s="1"/>
  <c r="AO6324" i="2"/>
  <c r="AP6324" i="2" s="1"/>
  <c r="AO6325" i="2"/>
  <c r="AP6325" i="2" s="1"/>
  <c r="AO6326" i="2"/>
  <c r="AP6326" i="2" s="1"/>
  <c r="AO6327" i="2"/>
  <c r="AP6327" i="2" s="1"/>
  <c r="AO6328" i="2"/>
  <c r="AP6328" i="2" s="1"/>
  <c r="AO6329" i="2"/>
  <c r="AP6329" i="2" s="1"/>
  <c r="AO6330" i="2"/>
  <c r="AP6330" i="2" s="1"/>
  <c r="AO6331" i="2"/>
  <c r="AP6331" i="2" s="1"/>
  <c r="AO6332" i="2"/>
  <c r="AP6332" i="2" s="1"/>
  <c r="AO6333" i="2"/>
  <c r="AP6333" i="2" s="1"/>
  <c r="AO6334" i="2"/>
  <c r="AP6334" i="2" s="1"/>
  <c r="AO6335" i="2"/>
  <c r="AP6335" i="2" s="1"/>
  <c r="AO6336" i="2"/>
  <c r="AP6336" i="2" s="1"/>
  <c r="AO6337" i="2"/>
  <c r="AP6337" i="2" s="1"/>
  <c r="AO6338" i="2"/>
  <c r="AP6338" i="2" s="1"/>
  <c r="AO6339" i="2"/>
  <c r="AP6339" i="2" s="1"/>
  <c r="AO6340" i="2"/>
  <c r="AP6340" i="2" s="1"/>
  <c r="AO6341" i="2"/>
  <c r="AP6341" i="2" s="1"/>
  <c r="AO6342" i="2"/>
  <c r="AP6342" i="2" s="1"/>
  <c r="AO6343" i="2"/>
  <c r="AP6343" i="2" s="1"/>
  <c r="AO6344" i="2"/>
  <c r="AP6344" i="2" s="1"/>
  <c r="AO6345" i="2"/>
  <c r="AP6345" i="2" s="1"/>
  <c r="AO6346" i="2"/>
  <c r="AP6346" i="2" s="1"/>
  <c r="AO6347" i="2"/>
  <c r="AP6347" i="2" s="1"/>
  <c r="AO6348" i="2"/>
  <c r="AP6348" i="2" s="1"/>
  <c r="AO6349" i="2"/>
  <c r="AP6349" i="2" s="1"/>
  <c r="AO6350" i="2"/>
  <c r="AP6350" i="2" s="1"/>
  <c r="AO6351" i="2"/>
  <c r="AP6351" i="2" s="1"/>
  <c r="AO6352" i="2"/>
  <c r="AP6352" i="2" s="1"/>
  <c r="AO6353" i="2"/>
  <c r="AP6353" i="2" s="1"/>
  <c r="AO6354" i="2"/>
  <c r="AP6354" i="2" s="1"/>
  <c r="AO6355" i="2"/>
  <c r="AP6355" i="2" s="1"/>
  <c r="AO6356" i="2"/>
  <c r="AP6356" i="2" s="1"/>
  <c r="AO6357" i="2"/>
  <c r="AP6357" i="2" s="1"/>
  <c r="AO6358" i="2"/>
  <c r="AP6358" i="2" s="1"/>
  <c r="AO6359" i="2"/>
  <c r="AP6359" i="2" s="1"/>
  <c r="AO6360" i="2"/>
  <c r="AP6360" i="2" s="1"/>
  <c r="AO6361" i="2"/>
  <c r="AP6361" i="2" s="1"/>
  <c r="AO6362" i="2"/>
  <c r="AP6362" i="2" s="1"/>
  <c r="AO6363" i="2"/>
  <c r="AP6363" i="2" s="1"/>
  <c r="AO6364" i="2"/>
  <c r="AP6364" i="2" s="1"/>
  <c r="AO6365" i="2"/>
  <c r="AP6365" i="2" s="1"/>
  <c r="AO6366" i="2"/>
  <c r="AP6366" i="2" s="1"/>
  <c r="AO6367" i="2"/>
  <c r="AP6367" i="2" s="1"/>
  <c r="AO6368" i="2"/>
  <c r="AP6368" i="2" s="1"/>
  <c r="AO6369" i="2"/>
  <c r="AP6369" i="2" s="1"/>
  <c r="AO6370" i="2"/>
  <c r="AP6370" i="2" s="1"/>
  <c r="AO6371" i="2"/>
  <c r="AP6371" i="2" s="1"/>
  <c r="AO6372" i="2"/>
  <c r="AP6372" i="2" s="1"/>
  <c r="AO6373" i="2"/>
  <c r="AP6373" i="2" s="1"/>
  <c r="AO6374" i="2"/>
  <c r="AP6374" i="2" s="1"/>
  <c r="AO6375" i="2"/>
  <c r="AP6375" i="2" s="1"/>
  <c r="AO6376" i="2"/>
  <c r="AP6376" i="2" s="1"/>
  <c r="AO6377" i="2"/>
  <c r="AP6377" i="2" s="1"/>
  <c r="AO6378" i="2"/>
  <c r="AP6378" i="2" s="1"/>
  <c r="AO6379" i="2"/>
  <c r="AP6379" i="2" s="1"/>
  <c r="AO6380" i="2"/>
  <c r="AP6380" i="2" s="1"/>
  <c r="AO6381" i="2"/>
  <c r="AP6381" i="2" s="1"/>
  <c r="AO6382" i="2"/>
  <c r="AP6382" i="2" s="1"/>
  <c r="AO6383" i="2"/>
  <c r="AP6383" i="2" s="1"/>
  <c r="AO6384" i="2"/>
  <c r="AP6384" i="2" s="1"/>
  <c r="AO6385" i="2"/>
  <c r="AP6385" i="2" s="1"/>
  <c r="AO6386" i="2"/>
  <c r="AP6386" i="2" s="1"/>
  <c r="AO6387" i="2"/>
  <c r="AP6387" i="2" s="1"/>
  <c r="AO6388" i="2"/>
  <c r="AP6388" i="2" s="1"/>
  <c r="AO6389" i="2"/>
  <c r="AP6389" i="2" s="1"/>
  <c r="AO6390" i="2"/>
  <c r="AP6390" i="2" s="1"/>
  <c r="AO6391" i="2"/>
  <c r="AP6391" i="2" s="1"/>
  <c r="AO6392" i="2"/>
  <c r="AP6392" i="2" s="1"/>
  <c r="AO6393" i="2"/>
  <c r="AP6393" i="2" s="1"/>
  <c r="AO6394" i="2"/>
  <c r="AP6394" i="2" s="1"/>
  <c r="AO6395" i="2"/>
  <c r="AP6395" i="2" s="1"/>
  <c r="AO6396" i="2"/>
  <c r="AP6396" i="2" s="1"/>
  <c r="AO6397" i="2"/>
  <c r="AP6397" i="2" s="1"/>
  <c r="AO6398" i="2"/>
  <c r="AP6398" i="2" s="1"/>
  <c r="AO6399" i="2"/>
  <c r="AP6399" i="2" s="1"/>
  <c r="AO6400" i="2"/>
  <c r="AP6400" i="2" s="1"/>
  <c r="AO6401" i="2"/>
  <c r="AP6401" i="2" s="1"/>
  <c r="AO6402" i="2"/>
  <c r="AP6402" i="2" s="1"/>
  <c r="AO6403" i="2"/>
  <c r="AP6403" i="2" s="1"/>
  <c r="AO6404" i="2"/>
  <c r="AP6404" i="2" s="1"/>
  <c r="AO6405" i="2"/>
  <c r="AP6405" i="2" s="1"/>
  <c r="AO6406" i="2"/>
  <c r="AP6406" i="2" s="1"/>
  <c r="AO6407" i="2"/>
  <c r="AP6407" i="2" s="1"/>
  <c r="AO6408" i="2"/>
  <c r="AP6408" i="2" s="1"/>
  <c r="AO6409" i="2"/>
  <c r="AP6409" i="2" s="1"/>
  <c r="AO6410" i="2"/>
  <c r="AP6410" i="2" s="1"/>
  <c r="AO6411" i="2"/>
  <c r="AP6411" i="2" s="1"/>
  <c r="AO6412" i="2"/>
  <c r="AP6412" i="2" s="1"/>
  <c r="AO6413" i="2"/>
  <c r="AP6413" i="2" s="1"/>
  <c r="AO6414" i="2"/>
  <c r="AP6414" i="2" s="1"/>
  <c r="AO6415" i="2"/>
  <c r="AP6415" i="2" s="1"/>
  <c r="AO6416" i="2"/>
  <c r="AP6416" i="2" s="1"/>
  <c r="AO6417" i="2"/>
  <c r="AP6417" i="2" s="1"/>
  <c r="AO6418" i="2"/>
  <c r="AP6418" i="2" s="1"/>
  <c r="AO6419" i="2"/>
  <c r="AP6419" i="2" s="1"/>
  <c r="AO6420" i="2"/>
  <c r="AP6420" i="2" s="1"/>
  <c r="AO6421" i="2"/>
  <c r="AP6421" i="2" s="1"/>
  <c r="AO6422" i="2"/>
  <c r="AP6422" i="2" s="1"/>
  <c r="AO6423" i="2"/>
  <c r="AP6423" i="2" s="1"/>
  <c r="AO6424" i="2"/>
  <c r="AP6424" i="2" s="1"/>
  <c r="AO6425" i="2"/>
  <c r="AP6425" i="2" s="1"/>
  <c r="AO6426" i="2"/>
  <c r="AP6426" i="2" s="1"/>
  <c r="AO6427" i="2"/>
  <c r="AP6427" i="2" s="1"/>
  <c r="AO6428" i="2"/>
  <c r="AP6428" i="2" s="1"/>
  <c r="AO6429" i="2"/>
  <c r="AP6429" i="2" s="1"/>
  <c r="AO6430" i="2"/>
  <c r="AP6430" i="2" s="1"/>
  <c r="AO6431" i="2"/>
  <c r="AP6431" i="2" s="1"/>
  <c r="AO6432" i="2"/>
  <c r="AP6432" i="2" s="1"/>
  <c r="AO6433" i="2"/>
  <c r="AP6433" i="2" s="1"/>
  <c r="AO6434" i="2"/>
  <c r="AP6434" i="2" s="1"/>
  <c r="AO6435" i="2"/>
  <c r="AP6435" i="2" s="1"/>
  <c r="AO6436" i="2"/>
  <c r="AP6436" i="2" s="1"/>
  <c r="AO6437" i="2"/>
  <c r="AP6437" i="2" s="1"/>
  <c r="AO6438" i="2"/>
  <c r="AP6438" i="2" s="1"/>
  <c r="AO6439" i="2"/>
  <c r="AP6439" i="2" s="1"/>
  <c r="AO6440" i="2"/>
  <c r="AP6440" i="2" s="1"/>
  <c r="AO6441" i="2"/>
  <c r="AP6441" i="2" s="1"/>
  <c r="AO6442" i="2"/>
  <c r="AP6442" i="2" s="1"/>
  <c r="AO6443" i="2"/>
  <c r="AP6443" i="2" s="1"/>
  <c r="AO6444" i="2"/>
  <c r="AP6444" i="2" s="1"/>
  <c r="AO6445" i="2"/>
  <c r="AP6445" i="2" s="1"/>
  <c r="AO6446" i="2"/>
  <c r="AP6446" i="2" s="1"/>
  <c r="AO6447" i="2"/>
  <c r="AP6447" i="2" s="1"/>
  <c r="AO6448" i="2"/>
  <c r="AP6448" i="2" s="1"/>
  <c r="AO6449" i="2"/>
  <c r="AP6449" i="2" s="1"/>
  <c r="AO6450" i="2"/>
  <c r="AP6450" i="2" s="1"/>
  <c r="AO6451" i="2"/>
  <c r="AP6451" i="2" s="1"/>
  <c r="AO6452" i="2"/>
  <c r="AP6452" i="2" s="1"/>
  <c r="AO6453" i="2"/>
  <c r="AP6453" i="2" s="1"/>
  <c r="AO6454" i="2"/>
  <c r="AP6454" i="2" s="1"/>
  <c r="AO6455" i="2"/>
  <c r="AP6455" i="2" s="1"/>
  <c r="AO6456" i="2"/>
  <c r="AP6456" i="2" s="1"/>
  <c r="AO6457" i="2"/>
  <c r="AP6457" i="2" s="1"/>
  <c r="AO6458" i="2"/>
  <c r="AP6458" i="2" s="1"/>
  <c r="AO6459" i="2"/>
  <c r="AP6459" i="2" s="1"/>
  <c r="AO6460" i="2"/>
  <c r="AP6460" i="2" s="1"/>
  <c r="AO6461" i="2"/>
  <c r="AP6461" i="2" s="1"/>
  <c r="AO6462" i="2"/>
  <c r="AP6462" i="2" s="1"/>
  <c r="AO6463" i="2"/>
  <c r="AP6463" i="2" s="1"/>
  <c r="AO6464" i="2"/>
  <c r="AP6464" i="2" s="1"/>
  <c r="AO6465" i="2"/>
  <c r="AP6465" i="2" s="1"/>
  <c r="AO6466" i="2"/>
  <c r="AP6466" i="2" s="1"/>
  <c r="AO6467" i="2"/>
  <c r="AP6467" i="2" s="1"/>
  <c r="AO6468" i="2"/>
  <c r="AP6468" i="2" s="1"/>
  <c r="AO6469" i="2"/>
  <c r="AP6469" i="2" s="1"/>
  <c r="AO6470" i="2"/>
  <c r="AP6470" i="2" s="1"/>
  <c r="AO6471" i="2"/>
  <c r="AP6471" i="2" s="1"/>
  <c r="AO6472" i="2"/>
  <c r="AP6472" i="2" s="1"/>
  <c r="AO6473" i="2"/>
  <c r="AP6473" i="2" s="1"/>
  <c r="AO6474" i="2"/>
  <c r="AP6474" i="2" s="1"/>
  <c r="AO6475" i="2"/>
  <c r="AP6475" i="2" s="1"/>
  <c r="AO6476" i="2"/>
  <c r="AP6476" i="2" s="1"/>
  <c r="AO6477" i="2"/>
  <c r="AP6477" i="2" s="1"/>
  <c r="AO6478" i="2"/>
  <c r="AP6478" i="2" s="1"/>
  <c r="AO6479" i="2"/>
  <c r="AP6479" i="2" s="1"/>
  <c r="AO6480" i="2"/>
  <c r="AP6480" i="2" s="1"/>
  <c r="AO6481" i="2"/>
  <c r="AP6481" i="2" s="1"/>
  <c r="AO6482" i="2"/>
  <c r="AP6482" i="2" s="1"/>
  <c r="AO6483" i="2"/>
  <c r="AP6483" i="2" s="1"/>
  <c r="AO6484" i="2"/>
  <c r="AP6484" i="2" s="1"/>
  <c r="AO6485" i="2"/>
  <c r="AP6485" i="2" s="1"/>
  <c r="AO6486" i="2"/>
  <c r="AP6486" i="2" s="1"/>
  <c r="AO6487" i="2"/>
  <c r="AP6487" i="2" s="1"/>
  <c r="AO6488" i="2"/>
  <c r="AP6488" i="2" s="1"/>
  <c r="AO6489" i="2"/>
  <c r="AP6489" i="2" s="1"/>
  <c r="AO6490" i="2"/>
  <c r="AP6490" i="2" s="1"/>
  <c r="AO6491" i="2"/>
  <c r="AP6491" i="2" s="1"/>
  <c r="AO6492" i="2"/>
  <c r="AP6492" i="2" s="1"/>
  <c r="AO6493" i="2"/>
  <c r="AP6493" i="2" s="1"/>
  <c r="AO6494" i="2"/>
  <c r="AP6494" i="2" s="1"/>
  <c r="AO6495" i="2"/>
  <c r="AP6495" i="2" s="1"/>
  <c r="AO6496" i="2"/>
  <c r="AP6496" i="2" s="1"/>
  <c r="AO6497" i="2"/>
  <c r="AP6497" i="2" s="1"/>
  <c r="AO6498" i="2"/>
  <c r="AP6498" i="2" s="1"/>
  <c r="AO6499" i="2"/>
  <c r="AP6499" i="2" s="1"/>
  <c r="AO6500" i="2"/>
  <c r="AP6500" i="2" s="1"/>
  <c r="AO6501" i="2"/>
  <c r="AP6501" i="2" s="1"/>
  <c r="AO6502" i="2"/>
  <c r="AP6502" i="2" s="1"/>
  <c r="AO6503" i="2"/>
  <c r="AP6503" i="2" s="1"/>
  <c r="AO6504" i="2"/>
  <c r="AP6504" i="2" s="1"/>
  <c r="AO6505" i="2"/>
  <c r="AP6505" i="2" s="1"/>
  <c r="AO6506" i="2"/>
  <c r="AP6506" i="2" s="1"/>
  <c r="AO6507" i="2"/>
  <c r="AP6507" i="2" s="1"/>
  <c r="AO6508" i="2"/>
  <c r="AP6508" i="2" s="1"/>
  <c r="AO6509" i="2"/>
  <c r="AP6509" i="2" s="1"/>
  <c r="AO6510" i="2"/>
  <c r="AP6510" i="2" s="1"/>
  <c r="AO6511" i="2"/>
  <c r="AP6511" i="2" s="1"/>
  <c r="AO6512" i="2"/>
  <c r="AP6512" i="2" s="1"/>
  <c r="AO6513" i="2"/>
  <c r="AP6513" i="2" s="1"/>
  <c r="AO6514" i="2"/>
  <c r="AP6514" i="2" s="1"/>
  <c r="AO6515" i="2"/>
  <c r="AP6515" i="2" s="1"/>
  <c r="AO6516" i="2"/>
  <c r="AP6516" i="2" s="1"/>
  <c r="AO6517" i="2"/>
  <c r="AP6517" i="2" s="1"/>
  <c r="AO6518" i="2"/>
  <c r="AP6518" i="2" s="1"/>
  <c r="AO6519" i="2"/>
  <c r="AP6519" i="2" s="1"/>
  <c r="AO6520" i="2"/>
  <c r="AP6520" i="2" s="1"/>
  <c r="AO6521" i="2"/>
  <c r="AP6521" i="2" s="1"/>
  <c r="AO6522" i="2"/>
  <c r="AP6522" i="2" s="1"/>
  <c r="AO6523" i="2"/>
  <c r="AP6523" i="2" s="1"/>
  <c r="AO6524" i="2"/>
  <c r="AP6524" i="2" s="1"/>
  <c r="AO6525" i="2"/>
  <c r="AP6525" i="2" s="1"/>
  <c r="AO6526" i="2"/>
  <c r="AP6526" i="2" s="1"/>
  <c r="AO6527" i="2"/>
  <c r="AP6527" i="2" s="1"/>
  <c r="AO6528" i="2"/>
  <c r="AP6528" i="2" s="1"/>
  <c r="AO6529" i="2"/>
  <c r="AP6529" i="2" s="1"/>
  <c r="AO6530" i="2"/>
  <c r="AP6530" i="2" s="1"/>
  <c r="AO6531" i="2"/>
  <c r="AP6531" i="2" s="1"/>
  <c r="AO6532" i="2"/>
  <c r="AP6532" i="2" s="1"/>
  <c r="AO6533" i="2"/>
  <c r="AP6533" i="2" s="1"/>
  <c r="AO6534" i="2"/>
  <c r="AP6534" i="2" s="1"/>
  <c r="AO6535" i="2"/>
  <c r="AP6535" i="2" s="1"/>
  <c r="AO6536" i="2"/>
  <c r="AP6536" i="2" s="1"/>
  <c r="AO6537" i="2"/>
  <c r="AP6537" i="2" s="1"/>
  <c r="AO6538" i="2"/>
  <c r="AP6538" i="2" s="1"/>
  <c r="AO6539" i="2"/>
  <c r="AP6539" i="2" s="1"/>
  <c r="AO6540" i="2"/>
  <c r="AP6540" i="2" s="1"/>
  <c r="AO6541" i="2"/>
  <c r="AP6541" i="2" s="1"/>
  <c r="AO6542" i="2"/>
  <c r="AP6542" i="2" s="1"/>
  <c r="AO6543" i="2"/>
  <c r="AP6543" i="2" s="1"/>
  <c r="AO6544" i="2"/>
  <c r="AP6544" i="2" s="1"/>
  <c r="AO6545" i="2"/>
  <c r="AP6545" i="2" s="1"/>
  <c r="AO6546" i="2"/>
  <c r="AP6546" i="2" s="1"/>
  <c r="AO6547" i="2"/>
  <c r="AP6547" i="2" s="1"/>
  <c r="AO6548" i="2"/>
  <c r="AP6548" i="2" s="1"/>
  <c r="AO6549" i="2"/>
  <c r="AP6549" i="2" s="1"/>
  <c r="AO6550" i="2"/>
  <c r="AP6550" i="2" s="1"/>
  <c r="AO6551" i="2"/>
  <c r="AP6551" i="2" s="1"/>
  <c r="AO6552" i="2"/>
  <c r="AP6552" i="2" s="1"/>
  <c r="AO6553" i="2"/>
  <c r="AP6553" i="2" s="1"/>
  <c r="AO6554" i="2"/>
  <c r="AP6554" i="2" s="1"/>
  <c r="AO6555" i="2"/>
  <c r="AP6555" i="2" s="1"/>
  <c r="AO6556" i="2"/>
  <c r="AP6556" i="2" s="1"/>
  <c r="AO6557" i="2"/>
  <c r="AP6557" i="2" s="1"/>
  <c r="AO6558" i="2"/>
  <c r="AP6558" i="2" s="1"/>
  <c r="AO6559" i="2"/>
  <c r="AP6559" i="2" s="1"/>
  <c r="AO6560" i="2"/>
  <c r="AP6560" i="2" s="1"/>
  <c r="AO6561" i="2"/>
  <c r="AP6561" i="2" s="1"/>
  <c r="AO6562" i="2"/>
  <c r="AP6562" i="2" s="1"/>
  <c r="AO6563" i="2"/>
  <c r="AP6563" i="2" s="1"/>
  <c r="AO6564" i="2"/>
  <c r="AP6564" i="2" s="1"/>
  <c r="AO6565" i="2"/>
  <c r="AP6565" i="2" s="1"/>
  <c r="AO6566" i="2"/>
  <c r="AP6566" i="2" s="1"/>
  <c r="AO6567" i="2"/>
  <c r="AP6567" i="2" s="1"/>
  <c r="AO6568" i="2"/>
  <c r="AP6568" i="2" s="1"/>
  <c r="AO6569" i="2"/>
  <c r="AP6569" i="2" s="1"/>
  <c r="AO6570" i="2"/>
  <c r="AP6570" i="2" s="1"/>
  <c r="AO6571" i="2"/>
  <c r="AP6571" i="2" s="1"/>
  <c r="AO6572" i="2"/>
  <c r="AP6572" i="2" s="1"/>
  <c r="AO6573" i="2"/>
  <c r="AP6573" i="2" s="1"/>
  <c r="AO6574" i="2"/>
  <c r="AP6574" i="2" s="1"/>
  <c r="AO6575" i="2"/>
  <c r="AP6575" i="2" s="1"/>
  <c r="AO6576" i="2"/>
  <c r="AP6576" i="2" s="1"/>
  <c r="AO6577" i="2"/>
  <c r="AP6577" i="2" s="1"/>
  <c r="AO6578" i="2"/>
  <c r="AP6578" i="2" s="1"/>
  <c r="AO6579" i="2"/>
  <c r="AP6579" i="2" s="1"/>
  <c r="AO6580" i="2"/>
  <c r="AP6580" i="2" s="1"/>
  <c r="AO6581" i="2"/>
  <c r="AP6581" i="2" s="1"/>
  <c r="AO6582" i="2"/>
  <c r="AP6582" i="2" s="1"/>
  <c r="AO6583" i="2"/>
  <c r="AP6583" i="2" s="1"/>
  <c r="AO6584" i="2"/>
  <c r="AP6584" i="2" s="1"/>
  <c r="AO6585" i="2"/>
  <c r="AP6585" i="2" s="1"/>
  <c r="AO6586" i="2"/>
  <c r="AP6586" i="2" s="1"/>
  <c r="AO6587" i="2"/>
  <c r="AP6587" i="2" s="1"/>
  <c r="AO6588" i="2"/>
  <c r="AP6588" i="2" s="1"/>
  <c r="AO6589" i="2"/>
  <c r="AP6589" i="2" s="1"/>
  <c r="AO6590" i="2"/>
  <c r="AP6590" i="2" s="1"/>
  <c r="AO6591" i="2"/>
  <c r="AP6591" i="2" s="1"/>
  <c r="AO6592" i="2"/>
  <c r="AP6592" i="2" s="1"/>
  <c r="AO6593" i="2"/>
  <c r="AP6593" i="2" s="1"/>
  <c r="AO6594" i="2"/>
  <c r="AP6594" i="2" s="1"/>
  <c r="AO6595" i="2"/>
  <c r="AP6595" i="2" s="1"/>
  <c r="AO6596" i="2"/>
  <c r="AP6596" i="2" s="1"/>
  <c r="AO6597" i="2"/>
  <c r="AP6597" i="2" s="1"/>
  <c r="AO6598" i="2"/>
  <c r="AP6598" i="2" s="1"/>
  <c r="AO6599" i="2"/>
  <c r="AP6599" i="2" s="1"/>
  <c r="AO6600" i="2"/>
  <c r="AP6600" i="2" s="1"/>
  <c r="AO6601" i="2"/>
  <c r="AP6601" i="2" s="1"/>
  <c r="AO6602" i="2"/>
  <c r="AP6602" i="2" s="1"/>
  <c r="AO6603" i="2"/>
  <c r="AP6603" i="2" s="1"/>
  <c r="AO6604" i="2"/>
  <c r="AP6604" i="2" s="1"/>
  <c r="AO6605" i="2"/>
  <c r="AP6605" i="2" s="1"/>
  <c r="AO6606" i="2"/>
  <c r="AP6606" i="2" s="1"/>
  <c r="AO6607" i="2"/>
  <c r="AP6607" i="2" s="1"/>
  <c r="AO6608" i="2"/>
  <c r="AP6608" i="2" s="1"/>
  <c r="AO6609" i="2"/>
  <c r="AP6609" i="2" s="1"/>
  <c r="AO6610" i="2"/>
  <c r="AP6610" i="2" s="1"/>
  <c r="AO6611" i="2"/>
  <c r="AP6611" i="2" s="1"/>
  <c r="AO6612" i="2"/>
  <c r="AP6612" i="2" s="1"/>
  <c r="AO6613" i="2"/>
  <c r="AP6613" i="2" s="1"/>
  <c r="AO6614" i="2"/>
  <c r="AP6614" i="2" s="1"/>
  <c r="AO6615" i="2"/>
  <c r="AP6615" i="2" s="1"/>
  <c r="AO6616" i="2"/>
  <c r="AP6616" i="2" s="1"/>
  <c r="AO6617" i="2"/>
  <c r="AP6617" i="2" s="1"/>
  <c r="AO6618" i="2"/>
  <c r="AP6618" i="2" s="1"/>
  <c r="AO6619" i="2"/>
  <c r="AP6619" i="2" s="1"/>
  <c r="AO6620" i="2"/>
  <c r="AP6620" i="2" s="1"/>
  <c r="AO6621" i="2"/>
  <c r="AP6621" i="2" s="1"/>
  <c r="AO6622" i="2"/>
  <c r="AP6622" i="2" s="1"/>
  <c r="AO6623" i="2"/>
  <c r="AP6623" i="2" s="1"/>
  <c r="AO6624" i="2"/>
  <c r="AP6624" i="2" s="1"/>
  <c r="AO6625" i="2"/>
  <c r="AP6625" i="2" s="1"/>
  <c r="AO6626" i="2"/>
  <c r="AP6626" i="2" s="1"/>
  <c r="AO6627" i="2"/>
  <c r="AP6627" i="2" s="1"/>
  <c r="AO6628" i="2"/>
  <c r="AP6628" i="2" s="1"/>
  <c r="AO6629" i="2"/>
  <c r="AP6629" i="2" s="1"/>
  <c r="AO6630" i="2"/>
  <c r="AP6630" i="2" s="1"/>
  <c r="AO6631" i="2"/>
  <c r="AP6631" i="2" s="1"/>
  <c r="AO6632" i="2"/>
  <c r="AP6632" i="2" s="1"/>
  <c r="AO6633" i="2"/>
  <c r="AP6633" i="2" s="1"/>
  <c r="AO6634" i="2"/>
  <c r="AP6634" i="2" s="1"/>
  <c r="AO6635" i="2"/>
  <c r="AP6635" i="2" s="1"/>
  <c r="AO6636" i="2"/>
  <c r="AP6636" i="2" s="1"/>
  <c r="AO6637" i="2"/>
  <c r="AP6637" i="2" s="1"/>
  <c r="AO6638" i="2"/>
  <c r="AP6638" i="2" s="1"/>
  <c r="AO6639" i="2"/>
  <c r="AP6639" i="2" s="1"/>
  <c r="AO6640" i="2"/>
  <c r="AP6640" i="2" s="1"/>
  <c r="AO6641" i="2"/>
  <c r="AP6641" i="2" s="1"/>
  <c r="AO6642" i="2"/>
  <c r="AP6642" i="2" s="1"/>
  <c r="AO6643" i="2"/>
  <c r="AP6643" i="2" s="1"/>
  <c r="AO6644" i="2"/>
  <c r="AP6644" i="2" s="1"/>
  <c r="AO6645" i="2"/>
  <c r="AP6645" i="2" s="1"/>
  <c r="AO6646" i="2"/>
  <c r="AP6646" i="2" s="1"/>
  <c r="AO6647" i="2"/>
  <c r="AP6647" i="2" s="1"/>
  <c r="AO6648" i="2"/>
  <c r="AP6648" i="2" s="1"/>
  <c r="AO6649" i="2"/>
  <c r="AP6649" i="2" s="1"/>
  <c r="AO6650" i="2"/>
  <c r="AP6650" i="2" s="1"/>
  <c r="AO6651" i="2"/>
  <c r="AP6651" i="2" s="1"/>
  <c r="AO6652" i="2"/>
  <c r="AP6652" i="2" s="1"/>
  <c r="AO6653" i="2"/>
  <c r="AP6653" i="2" s="1"/>
  <c r="AO6654" i="2"/>
  <c r="AP6654" i="2" s="1"/>
  <c r="AO6655" i="2"/>
  <c r="AP6655" i="2" s="1"/>
  <c r="AO6656" i="2"/>
  <c r="AP6656" i="2" s="1"/>
  <c r="AO6657" i="2"/>
  <c r="AP6657" i="2" s="1"/>
  <c r="AO6658" i="2"/>
  <c r="AP6658" i="2" s="1"/>
  <c r="AO6659" i="2"/>
  <c r="AP6659" i="2" s="1"/>
  <c r="AO6660" i="2"/>
  <c r="AP6660" i="2" s="1"/>
  <c r="AO6661" i="2"/>
  <c r="AP6661" i="2" s="1"/>
  <c r="AO6662" i="2"/>
  <c r="AP6662" i="2" s="1"/>
  <c r="AO6663" i="2"/>
  <c r="AP6663" i="2" s="1"/>
  <c r="AO6664" i="2"/>
  <c r="AP6664" i="2" s="1"/>
  <c r="AO6665" i="2"/>
  <c r="AP6665" i="2" s="1"/>
  <c r="AO6666" i="2"/>
  <c r="AP6666" i="2" s="1"/>
  <c r="AO6667" i="2"/>
  <c r="AP6667" i="2" s="1"/>
  <c r="AO6668" i="2"/>
  <c r="AP6668" i="2" s="1"/>
  <c r="AO6669" i="2"/>
  <c r="AP6669" i="2" s="1"/>
  <c r="AO6670" i="2"/>
  <c r="AP6670" i="2" s="1"/>
  <c r="AO6671" i="2"/>
  <c r="AP6671" i="2" s="1"/>
  <c r="AO6672" i="2"/>
  <c r="AP6672" i="2" s="1"/>
  <c r="AO6673" i="2"/>
  <c r="AP6673" i="2" s="1"/>
  <c r="AO6674" i="2"/>
  <c r="AP6674" i="2" s="1"/>
  <c r="AO6675" i="2"/>
  <c r="AP6675" i="2" s="1"/>
  <c r="AO6676" i="2"/>
  <c r="AP6676" i="2" s="1"/>
  <c r="AO6677" i="2"/>
  <c r="AP6677" i="2" s="1"/>
  <c r="AO6678" i="2"/>
  <c r="AP6678" i="2" s="1"/>
  <c r="AO6679" i="2"/>
  <c r="AP6679" i="2" s="1"/>
  <c r="AO6680" i="2"/>
  <c r="AP6680" i="2" s="1"/>
  <c r="AO6681" i="2"/>
  <c r="AP6681" i="2" s="1"/>
  <c r="AO6682" i="2"/>
  <c r="AP6682" i="2" s="1"/>
  <c r="AO6683" i="2"/>
  <c r="AP6683" i="2" s="1"/>
  <c r="AO6684" i="2"/>
  <c r="AP6684" i="2" s="1"/>
  <c r="AO6685" i="2"/>
  <c r="AP6685" i="2" s="1"/>
  <c r="AO6686" i="2"/>
  <c r="AP6686" i="2" s="1"/>
  <c r="AO6687" i="2"/>
  <c r="AP6687" i="2" s="1"/>
  <c r="AO6688" i="2"/>
  <c r="AP6688" i="2" s="1"/>
  <c r="AO6689" i="2"/>
  <c r="AP6689" i="2" s="1"/>
  <c r="AO6690" i="2"/>
  <c r="AP6690" i="2" s="1"/>
  <c r="AO6691" i="2"/>
  <c r="AP6691" i="2" s="1"/>
  <c r="AO6692" i="2"/>
  <c r="AP6692" i="2" s="1"/>
  <c r="AO6693" i="2"/>
  <c r="AP6693" i="2" s="1"/>
  <c r="AO6694" i="2"/>
  <c r="AP6694" i="2" s="1"/>
  <c r="AO6695" i="2"/>
  <c r="AP6695" i="2" s="1"/>
  <c r="AO6696" i="2"/>
  <c r="AP6696" i="2" s="1"/>
  <c r="AO6697" i="2"/>
  <c r="AP6697" i="2" s="1"/>
  <c r="AO6698" i="2"/>
  <c r="AP6698" i="2" s="1"/>
  <c r="AO6699" i="2"/>
  <c r="AP6699" i="2" s="1"/>
  <c r="AO6700" i="2"/>
  <c r="AP6700" i="2" s="1"/>
  <c r="AO6701" i="2"/>
  <c r="AP6701" i="2" s="1"/>
  <c r="AO6702" i="2"/>
  <c r="AP6702" i="2" s="1"/>
  <c r="AO6703" i="2"/>
  <c r="AP6703" i="2" s="1"/>
  <c r="AO6704" i="2"/>
  <c r="AP6704" i="2" s="1"/>
  <c r="AO6705" i="2"/>
  <c r="AP6705" i="2" s="1"/>
  <c r="AO6706" i="2"/>
  <c r="AP6706" i="2" s="1"/>
  <c r="AO6707" i="2"/>
  <c r="AP6707" i="2" s="1"/>
  <c r="AO6708" i="2"/>
  <c r="AP6708" i="2" s="1"/>
  <c r="AO6709" i="2"/>
  <c r="AP6709" i="2" s="1"/>
  <c r="AO6710" i="2"/>
  <c r="AP6710" i="2" s="1"/>
  <c r="AO6711" i="2"/>
  <c r="AP6711" i="2" s="1"/>
  <c r="AO6712" i="2"/>
  <c r="AP6712" i="2" s="1"/>
  <c r="AO6713" i="2"/>
  <c r="AP6713" i="2" s="1"/>
  <c r="AO6714" i="2"/>
  <c r="AP6714" i="2" s="1"/>
  <c r="AO6715" i="2"/>
  <c r="AP6715" i="2" s="1"/>
  <c r="AO6716" i="2"/>
  <c r="AP6716" i="2" s="1"/>
  <c r="AO6717" i="2"/>
  <c r="AP6717" i="2" s="1"/>
  <c r="AO6718" i="2"/>
  <c r="AP6718" i="2" s="1"/>
  <c r="AO6719" i="2"/>
  <c r="AP6719" i="2" s="1"/>
  <c r="AO6720" i="2"/>
  <c r="AP6720" i="2" s="1"/>
  <c r="AO6721" i="2"/>
  <c r="AP6721" i="2" s="1"/>
  <c r="AO6722" i="2"/>
  <c r="AP6722" i="2" s="1"/>
  <c r="AO6723" i="2"/>
  <c r="AP6723" i="2" s="1"/>
  <c r="AO6724" i="2"/>
  <c r="AP6724" i="2" s="1"/>
  <c r="AO6725" i="2"/>
  <c r="AP6725" i="2" s="1"/>
  <c r="AO6726" i="2"/>
  <c r="AP6726" i="2" s="1"/>
  <c r="AO6727" i="2"/>
  <c r="AP6727" i="2" s="1"/>
  <c r="AO6728" i="2"/>
  <c r="AP6728" i="2" s="1"/>
  <c r="AO6729" i="2"/>
  <c r="AP6729" i="2" s="1"/>
  <c r="AO6730" i="2"/>
  <c r="AP6730" i="2" s="1"/>
  <c r="AO6731" i="2"/>
  <c r="AP6731" i="2" s="1"/>
  <c r="AO6732" i="2"/>
  <c r="AP6732" i="2" s="1"/>
  <c r="AO6733" i="2"/>
  <c r="AP6733" i="2" s="1"/>
  <c r="AO6734" i="2"/>
  <c r="AP6734" i="2" s="1"/>
  <c r="AO6735" i="2"/>
  <c r="AP6735" i="2" s="1"/>
  <c r="AO6736" i="2"/>
  <c r="AP6736" i="2" s="1"/>
  <c r="AO6737" i="2"/>
  <c r="AP6737" i="2" s="1"/>
  <c r="AO6738" i="2"/>
  <c r="AP6738" i="2" s="1"/>
  <c r="AO6739" i="2"/>
  <c r="AP6739" i="2" s="1"/>
  <c r="AO6740" i="2"/>
  <c r="AP6740" i="2" s="1"/>
  <c r="AO6741" i="2"/>
  <c r="AP6741" i="2" s="1"/>
  <c r="AO6742" i="2"/>
  <c r="AP6742" i="2" s="1"/>
  <c r="AO6743" i="2"/>
  <c r="AP6743" i="2" s="1"/>
  <c r="AO6744" i="2"/>
  <c r="AP6744" i="2" s="1"/>
  <c r="AO6745" i="2"/>
  <c r="AP6745" i="2" s="1"/>
  <c r="AO6746" i="2"/>
  <c r="AP6746" i="2" s="1"/>
  <c r="AO6747" i="2"/>
  <c r="AP6747" i="2" s="1"/>
  <c r="AO6748" i="2"/>
  <c r="AP6748" i="2" s="1"/>
  <c r="AO6749" i="2"/>
  <c r="AP6749" i="2" s="1"/>
  <c r="AO6750" i="2"/>
  <c r="AP6750" i="2" s="1"/>
  <c r="AO6751" i="2"/>
  <c r="AP6751" i="2" s="1"/>
  <c r="AO6752" i="2"/>
  <c r="AP6752" i="2" s="1"/>
  <c r="AO6753" i="2"/>
  <c r="AP6753" i="2" s="1"/>
  <c r="AO6754" i="2"/>
  <c r="AP6754" i="2" s="1"/>
  <c r="AO6755" i="2"/>
  <c r="AP6755" i="2" s="1"/>
  <c r="AO6756" i="2"/>
  <c r="AP6756" i="2" s="1"/>
  <c r="AO6757" i="2"/>
  <c r="AP6757" i="2" s="1"/>
  <c r="AO6758" i="2"/>
  <c r="AP6758" i="2" s="1"/>
  <c r="AO6759" i="2"/>
  <c r="AP6759" i="2" s="1"/>
  <c r="AO6760" i="2"/>
  <c r="AP6760" i="2" s="1"/>
  <c r="AO6761" i="2"/>
  <c r="AP6761" i="2" s="1"/>
  <c r="AO6762" i="2"/>
  <c r="AP6762" i="2" s="1"/>
  <c r="AO6763" i="2"/>
  <c r="AP6763" i="2" s="1"/>
  <c r="AO6764" i="2"/>
  <c r="AP6764" i="2" s="1"/>
  <c r="AO6765" i="2"/>
  <c r="AP6765" i="2" s="1"/>
  <c r="AO6766" i="2"/>
  <c r="AP6766" i="2" s="1"/>
  <c r="AO6767" i="2"/>
  <c r="AP6767" i="2" s="1"/>
  <c r="AO6768" i="2"/>
  <c r="AP6768" i="2" s="1"/>
  <c r="AO6769" i="2"/>
  <c r="AP6769" i="2" s="1"/>
  <c r="AO6770" i="2"/>
  <c r="AP6770" i="2" s="1"/>
  <c r="AO6771" i="2"/>
  <c r="AP6771" i="2" s="1"/>
  <c r="AO6772" i="2"/>
  <c r="AP6772" i="2" s="1"/>
  <c r="AO6773" i="2"/>
  <c r="AP6773" i="2" s="1"/>
  <c r="AO6774" i="2"/>
  <c r="AP6774" i="2" s="1"/>
  <c r="AO6775" i="2"/>
  <c r="AP6775" i="2" s="1"/>
  <c r="AO6776" i="2"/>
  <c r="AP6776" i="2" s="1"/>
  <c r="AO6777" i="2"/>
  <c r="AP6777" i="2" s="1"/>
  <c r="AO6778" i="2"/>
  <c r="AP6778" i="2" s="1"/>
  <c r="AO6779" i="2"/>
  <c r="AP6779" i="2" s="1"/>
  <c r="AO6780" i="2"/>
  <c r="AP6780" i="2" s="1"/>
  <c r="AO6781" i="2"/>
  <c r="AP6781" i="2" s="1"/>
  <c r="AO6782" i="2"/>
  <c r="AP6782" i="2" s="1"/>
  <c r="AO6783" i="2"/>
  <c r="AP6783" i="2" s="1"/>
  <c r="AO6784" i="2"/>
  <c r="AP6784" i="2" s="1"/>
  <c r="AO6785" i="2"/>
  <c r="AP6785" i="2" s="1"/>
  <c r="AO6786" i="2"/>
  <c r="AP6786" i="2" s="1"/>
  <c r="AO6787" i="2"/>
  <c r="AP6787" i="2" s="1"/>
  <c r="AO6788" i="2"/>
  <c r="AP6788" i="2" s="1"/>
  <c r="AO6789" i="2"/>
  <c r="AP6789" i="2" s="1"/>
  <c r="AO6790" i="2"/>
  <c r="AP6790" i="2" s="1"/>
  <c r="AO6791" i="2"/>
  <c r="AP6791" i="2" s="1"/>
  <c r="AO6792" i="2"/>
  <c r="AP6792" i="2" s="1"/>
  <c r="AO6793" i="2"/>
  <c r="AP6793" i="2" s="1"/>
  <c r="AO6794" i="2"/>
  <c r="AP6794" i="2" s="1"/>
  <c r="AO6795" i="2"/>
  <c r="AP6795" i="2" s="1"/>
  <c r="AO6796" i="2"/>
  <c r="AP6796" i="2" s="1"/>
  <c r="AO6797" i="2"/>
  <c r="AP6797" i="2" s="1"/>
  <c r="AO6798" i="2"/>
  <c r="AP6798" i="2" s="1"/>
  <c r="AO6799" i="2"/>
  <c r="AP6799" i="2" s="1"/>
  <c r="AO6800" i="2"/>
  <c r="AP6800" i="2" s="1"/>
  <c r="AO6801" i="2"/>
  <c r="AP6801" i="2" s="1"/>
  <c r="AO6802" i="2"/>
  <c r="AP6802" i="2" s="1"/>
  <c r="AO6803" i="2"/>
  <c r="AP6803" i="2" s="1"/>
  <c r="AO6804" i="2"/>
  <c r="AP6804" i="2" s="1"/>
  <c r="AO6805" i="2"/>
  <c r="AP6805" i="2" s="1"/>
  <c r="AO6806" i="2"/>
  <c r="AP6806" i="2" s="1"/>
  <c r="AO6807" i="2"/>
  <c r="AP6807" i="2" s="1"/>
  <c r="AO6808" i="2"/>
  <c r="AP6808" i="2" s="1"/>
  <c r="AO6809" i="2"/>
  <c r="AP6809" i="2" s="1"/>
  <c r="AO6810" i="2"/>
  <c r="AP6810" i="2" s="1"/>
  <c r="AO6811" i="2"/>
  <c r="AP6811" i="2" s="1"/>
  <c r="AO6812" i="2"/>
  <c r="AP6812" i="2" s="1"/>
  <c r="AO6813" i="2"/>
  <c r="AP6813" i="2" s="1"/>
  <c r="AO6814" i="2"/>
  <c r="AP6814" i="2" s="1"/>
  <c r="AO6815" i="2"/>
  <c r="AP6815" i="2" s="1"/>
  <c r="AO6816" i="2"/>
  <c r="AP6816" i="2" s="1"/>
  <c r="AO6817" i="2"/>
  <c r="AP6817" i="2" s="1"/>
  <c r="AO6818" i="2"/>
  <c r="AP6818" i="2" s="1"/>
  <c r="AO6819" i="2"/>
  <c r="AP6819" i="2" s="1"/>
  <c r="AO6820" i="2"/>
  <c r="AP6820" i="2" s="1"/>
  <c r="AO6821" i="2"/>
  <c r="AP6821" i="2" s="1"/>
  <c r="AO6822" i="2"/>
  <c r="AP6822" i="2" s="1"/>
  <c r="AO6823" i="2"/>
  <c r="AP6823" i="2" s="1"/>
  <c r="AO6824" i="2"/>
  <c r="AP6824" i="2" s="1"/>
  <c r="AO6825" i="2"/>
  <c r="AP6825" i="2" s="1"/>
  <c r="AO6826" i="2"/>
  <c r="AP6826" i="2" s="1"/>
  <c r="AO6827" i="2"/>
  <c r="AP6827" i="2" s="1"/>
  <c r="AO6828" i="2"/>
  <c r="AP6828" i="2" s="1"/>
  <c r="AO6829" i="2"/>
  <c r="AP6829" i="2" s="1"/>
  <c r="AO6830" i="2"/>
  <c r="AP6830" i="2" s="1"/>
  <c r="AO6831" i="2"/>
  <c r="AP6831" i="2" s="1"/>
  <c r="AO6832" i="2"/>
  <c r="AP6832" i="2" s="1"/>
  <c r="AO6833" i="2"/>
  <c r="AP6833" i="2" s="1"/>
  <c r="AO6834" i="2"/>
  <c r="AP6834" i="2" s="1"/>
  <c r="AO6835" i="2"/>
  <c r="AP6835" i="2" s="1"/>
  <c r="AO6836" i="2"/>
  <c r="AP6836" i="2" s="1"/>
  <c r="AO6837" i="2"/>
  <c r="AP6837" i="2" s="1"/>
  <c r="AO6838" i="2"/>
  <c r="AP6838" i="2" s="1"/>
  <c r="AO6839" i="2"/>
  <c r="AP6839" i="2" s="1"/>
  <c r="AO6840" i="2"/>
  <c r="AP6840" i="2" s="1"/>
  <c r="AO6841" i="2"/>
  <c r="AP6841" i="2" s="1"/>
  <c r="AO6842" i="2"/>
  <c r="AP6842" i="2" s="1"/>
  <c r="AO6843" i="2"/>
  <c r="AP6843" i="2" s="1"/>
  <c r="AO6844" i="2"/>
  <c r="AP6844" i="2" s="1"/>
  <c r="AO6845" i="2"/>
  <c r="AP6845" i="2" s="1"/>
  <c r="AO6846" i="2"/>
  <c r="AP6846" i="2" s="1"/>
  <c r="AO6847" i="2"/>
  <c r="AP6847" i="2" s="1"/>
  <c r="AO6848" i="2"/>
  <c r="AP6848" i="2" s="1"/>
  <c r="AO6849" i="2"/>
  <c r="AP6849" i="2" s="1"/>
  <c r="AO6850" i="2"/>
  <c r="AP6850" i="2" s="1"/>
  <c r="AO6851" i="2"/>
  <c r="AP6851" i="2" s="1"/>
  <c r="AO6852" i="2"/>
  <c r="AP6852" i="2" s="1"/>
  <c r="AO6853" i="2"/>
  <c r="AP6853" i="2" s="1"/>
  <c r="AO6854" i="2"/>
  <c r="AP6854" i="2" s="1"/>
  <c r="AO6855" i="2"/>
  <c r="AP6855" i="2" s="1"/>
  <c r="AO6856" i="2"/>
  <c r="AP6856" i="2" s="1"/>
  <c r="AO6857" i="2"/>
  <c r="AP6857" i="2" s="1"/>
  <c r="AO6858" i="2"/>
  <c r="AP6858" i="2" s="1"/>
  <c r="AO6859" i="2"/>
  <c r="AP6859" i="2" s="1"/>
  <c r="AO6860" i="2"/>
  <c r="AP6860" i="2" s="1"/>
  <c r="AO6861" i="2"/>
  <c r="AP6861" i="2" s="1"/>
  <c r="AO6862" i="2"/>
  <c r="AP6862" i="2" s="1"/>
  <c r="AO6863" i="2"/>
  <c r="AP6863" i="2" s="1"/>
  <c r="AO6864" i="2"/>
  <c r="AP6864" i="2" s="1"/>
  <c r="AO6865" i="2"/>
  <c r="AP6865" i="2" s="1"/>
  <c r="AO6866" i="2"/>
  <c r="AP6866" i="2" s="1"/>
  <c r="AO6867" i="2"/>
  <c r="AP6867" i="2" s="1"/>
  <c r="AO6868" i="2"/>
  <c r="AP6868" i="2" s="1"/>
  <c r="AO6869" i="2"/>
  <c r="AP6869" i="2" s="1"/>
  <c r="AO6870" i="2"/>
  <c r="AP6870" i="2" s="1"/>
  <c r="AO6871" i="2"/>
  <c r="AP6871" i="2" s="1"/>
  <c r="AO6872" i="2"/>
  <c r="AP6872" i="2" s="1"/>
  <c r="AO6873" i="2"/>
  <c r="AP6873" i="2" s="1"/>
  <c r="AO6874" i="2"/>
  <c r="AP6874" i="2" s="1"/>
  <c r="AO6875" i="2"/>
  <c r="AP6875" i="2" s="1"/>
  <c r="AO6876" i="2"/>
  <c r="AP6876" i="2" s="1"/>
  <c r="AO6877" i="2"/>
  <c r="AP6877" i="2" s="1"/>
  <c r="AO6878" i="2"/>
  <c r="AP6878" i="2" s="1"/>
  <c r="AO6879" i="2"/>
  <c r="AP6879" i="2" s="1"/>
  <c r="AO6880" i="2"/>
  <c r="AP6880" i="2" s="1"/>
  <c r="AO6881" i="2"/>
  <c r="AP6881" i="2" s="1"/>
  <c r="AO6882" i="2"/>
  <c r="AP6882" i="2" s="1"/>
  <c r="AO6883" i="2"/>
  <c r="AP6883" i="2" s="1"/>
  <c r="AO6884" i="2"/>
  <c r="AP6884" i="2" s="1"/>
  <c r="AO6885" i="2"/>
  <c r="AP6885" i="2" s="1"/>
  <c r="AO6886" i="2"/>
  <c r="AP6886" i="2" s="1"/>
  <c r="AO6887" i="2"/>
  <c r="AP6887" i="2" s="1"/>
  <c r="AO6888" i="2"/>
  <c r="AP6888" i="2" s="1"/>
  <c r="AO6889" i="2"/>
  <c r="AP6889" i="2" s="1"/>
  <c r="AO6890" i="2"/>
  <c r="AP6890" i="2" s="1"/>
  <c r="AO6891" i="2"/>
  <c r="AP6891" i="2" s="1"/>
  <c r="AO6892" i="2"/>
  <c r="AP6892" i="2" s="1"/>
  <c r="AO6893" i="2"/>
  <c r="AP6893" i="2" s="1"/>
  <c r="AO6894" i="2"/>
  <c r="AP6894" i="2" s="1"/>
  <c r="AO6895" i="2"/>
  <c r="AP6895" i="2" s="1"/>
  <c r="AO6896" i="2"/>
  <c r="AP6896" i="2" s="1"/>
  <c r="AO6897" i="2"/>
  <c r="AP6897" i="2" s="1"/>
  <c r="AO6898" i="2"/>
  <c r="AP6898" i="2" s="1"/>
  <c r="AO6899" i="2"/>
  <c r="AP6899" i="2" s="1"/>
  <c r="AO6900" i="2"/>
  <c r="AP6900" i="2" s="1"/>
  <c r="AO6901" i="2"/>
  <c r="AP6901" i="2" s="1"/>
  <c r="AO6902" i="2"/>
  <c r="AP6902" i="2" s="1"/>
  <c r="AO6903" i="2"/>
  <c r="AP6903" i="2" s="1"/>
  <c r="AO6904" i="2"/>
  <c r="AP6904" i="2" s="1"/>
  <c r="AO6905" i="2"/>
  <c r="AP6905" i="2" s="1"/>
  <c r="AO6906" i="2"/>
  <c r="AP6906" i="2" s="1"/>
  <c r="AO6907" i="2"/>
  <c r="AP6907" i="2" s="1"/>
  <c r="AO6908" i="2"/>
  <c r="AP6908" i="2" s="1"/>
  <c r="AO6909" i="2"/>
  <c r="AP6909" i="2" s="1"/>
  <c r="AO6910" i="2"/>
  <c r="AP6910" i="2" s="1"/>
  <c r="AO6911" i="2"/>
  <c r="AP6911" i="2" s="1"/>
  <c r="AO6912" i="2"/>
  <c r="AP6912" i="2" s="1"/>
  <c r="AO6913" i="2"/>
  <c r="AP6913" i="2" s="1"/>
  <c r="AO6914" i="2"/>
  <c r="AP6914" i="2" s="1"/>
  <c r="AO6915" i="2"/>
  <c r="AP6915" i="2" s="1"/>
  <c r="AO6916" i="2"/>
  <c r="AP6916" i="2" s="1"/>
  <c r="AO6917" i="2"/>
  <c r="AP6917" i="2" s="1"/>
  <c r="AO6918" i="2"/>
  <c r="AP6918" i="2" s="1"/>
  <c r="AO6919" i="2"/>
  <c r="AP6919" i="2" s="1"/>
  <c r="AO6920" i="2"/>
  <c r="AP6920" i="2" s="1"/>
  <c r="AO6921" i="2"/>
  <c r="AP6921" i="2" s="1"/>
  <c r="AO6922" i="2"/>
  <c r="AP6922" i="2" s="1"/>
  <c r="AO6923" i="2"/>
  <c r="AP6923" i="2" s="1"/>
  <c r="AO6924" i="2"/>
  <c r="AP6924" i="2" s="1"/>
  <c r="AO6925" i="2"/>
  <c r="AP6925" i="2" s="1"/>
  <c r="AO6926" i="2"/>
  <c r="AP6926" i="2" s="1"/>
  <c r="AO6927" i="2"/>
  <c r="AP6927" i="2" s="1"/>
  <c r="AO6928" i="2"/>
  <c r="AP6928" i="2" s="1"/>
  <c r="AO6929" i="2"/>
  <c r="AP6929" i="2" s="1"/>
  <c r="AO6930" i="2"/>
  <c r="AP6930" i="2" s="1"/>
  <c r="AO6931" i="2"/>
  <c r="AP6931" i="2" s="1"/>
  <c r="AO6932" i="2"/>
  <c r="AP6932" i="2" s="1"/>
  <c r="AO6933" i="2"/>
  <c r="AP6933" i="2" s="1"/>
  <c r="AO6934" i="2"/>
  <c r="AP6934" i="2" s="1"/>
  <c r="AO6935" i="2"/>
  <c r="AP6935" i="2" s="1"/>
  <c r="AO6936" i="2"/>
  <c r="AP6936" i="2" s="1"/>
  <c r="AO6937" i="2"/>
  <c r="AP6937" i="2" s="1"/>
  <c r="AO6938" i="2"/>
  <c r="AP6938" i="2" s="1"/>
  <c r="AO6939" i="2"/>
  <c r="AP6939" i="2" s="1"/>
  <c r="AO6940" i="2"/>
  <c r="AP6940" i="2" s="1"/>
  <c r="AO6941" i="2"/>
  <c r="AP6941" i="2" s="1"/>
  <c r="AO6942" i="2"/>
  <c r="AP6942" i="2" s="1"/>
  <c r="AO6943" i="2"/>
  <c r="AP6943" i="2" s="1"/>
  <c r="AO6944" i="2"/>
  <c r="AP6944" i="2" s="1"/>
  <c r="AO6945" i="2"/>
  <c r="AP6945" i="2" s="1"/>
  <c r="AO6946" i="2"/>
  <c r="AP6946" i="2" s="1"/>
  <c r="AO6947" i="2"/>
  <c r="AP6947" i="2" s="1"/>
  <c r="AO6948" i="2"/>
  <c r="AP6948" i="2" s="1"/>
  <c r="AO6949" i="2"/>
  <c r="AP6949" i="2" s="1"/>
  <c r="AO6950" i="2"/>
  <c r="AP6950" i="2" s="1"/>
  <c r="AO6951" i="2"/>
  <c r="AP6951" i="2" s="1"/>
  <c r="AO6952" i="2"/>
  <c r="AP6952" i="2" s="1"/>
  <c r="AO6953" i="2"/>
  <c r="AP6953" i="2" s="1"/>
  <c r="AO6954" i="2"/>
  <c r="AP6954" i="2" s="1"/>
  <c r="AO6955" i="2"/>
  <c r="AP6955" i="2" s="1"/>
  <c r="AO6956" i="2"/>
  <c r="AP6956" i="2" s="1"/>
  <c r="AO6957" i="2"/>
  <c r="AP6957" i="2" s="1"/>
  <c r="AO6958" i="2"/>
  <c r="AP6958" i="2" s="1"/>
  <c r="AO6959" i="2"/>
  <c r="AP6959" i="2" s="1"/>
  <c r="AO6960" i="2"/>
  <c r="AP6960" i="2" s="1"/>
  <c r="AO6961" i="2"/>
  <c r="AP6961" i="2" s="1"/>
  <c r="AO6962" i="2"/>
  <c r="AP6962" i="2" s="1"/>
  <c r="AO6963" i="2"/>
  <c r="AP6963" i="2" s="1"/>
  <c r="AO6964" i="2"/>
  <c r="AP6964" i="2" s="1"/>
  <c r="AO6965" i="2"/>
  <c r="AP6965" i="2" s="1"/>
  <c r="AO6966" i="2"/>
  <c r="AP6966" i="2" s="1"/>
  <c r="AO6967" i="2"/>
  <c r="AP6967" i="2" s="1"/>
  <c r="AO6968" i="2"/>
  <c r="AP6968" i="2" s="1"/>
  <c r="AO6969" i="2"/>
  <c r="AP6969" i="2" s="1"/>
  <c r="AO6970" i="2"/>
  <c r="AP6970" i="2" s="1"/>
  <c r="AO6971" i="2"/>
  <c r="AP6971" i="2" s="1"/>
  <c r="AO6972" i="2"/>
  <c r="AP6972" i="2" s="1"/>
  <c r="AO6973" i="2"/>
  <c r="AP6973" i="2" s="1"/>
  <c r="AO6974" i="2"/>
  <c r="AP6974" i="2" s="1"/>
  <c r="AO6975" i="2"/>
  <c r="AP6975" i="2" s="1"/>
  <c r="AO6976" i="2"/>
  <c r="AP6976" i="2" s="1"/>
  <c r="AO6977" i="2"/>
  <c r="AP6977" i="2" s="1"/>
  <c r="AO6978" i="2"/>
  <c r="AP6978" i="2" s="1"/>
  <c r="AO6979" i="2"/>
  <c r="AP6979" i="2" s="1"/>
  <c r="AO6980" i="2"/>
  <c r="AP6980" i="2" s="1"/>
  <c r="AO6981" i="2"/>
  <c r="AP6981" i="2" s="1"/>
  <c r="AO6982" i="2"/>
  <c r="AP6982" i="2" s="1"/>
  <c r="AO6983" i="2"/>
  <c r="AP6983" i="2" s="1"/>
  <c r="AO6984" i="2"/>
  <c r="AP6984" i="2" s="1"/>
  <c r="AO6985" i="2"/>
  <c r="AP6985" i="2" s="1"/>
  <c r="AO6986" i="2"/>
  <c r="AP6986" i="2" s="1"/>
  <c r="AO6987" i="2"/>
  <c r="AP6987" i="2" s="1"/>
  <c r="AO6988" i="2"/>
  <c r="AP6988" i="2" s="1"/>
  <c r="AO6989" i="2"/>
  <c r="AP6989" i="2" s="1"/>
  <c r="AO6990" i="2"/>
  <c r="AP6990" i="2" s="1"/>
  <c r="AO6991" i="2"/>
  <c r="AP6991" i="2" s="1"/>
  <c r="AO6992" i="2"/>
  <c r="AP6992" i="2" s="1"/>
  <c r="AO6993" i="2"/>
  <c r="AP6993" i="2" s="1"/>
  <c r="AO6994" i="2"/>
  <c r="AP6994" i="2" s="1"/>
  <c r="AO6995" i="2"/>
  <c r="AP6995" i="2" s="1"/>
  <c r="AO6996" i="2"/>
  <c r="AP6996" i="2" s="1"/>
  <c r="AO6997" i="2"/>
  <c r="AP6997" i="2" s="1"/>
  <c r="AO6998" i="2"/>
  <c r="AP6998" i="2" s="1"/>
  <c r="AO6999" i="2"/>
  <c r="AP6999" i="2" s="1"/>
  <c r="AO7000" i="2"/>
  <c r="AP7000" i="2" s="1"/>
  <c r="AO7001" i="2"/>
  <c r="AP7001" i="2" s="1"/>
  <c r="AO7002" i="2"/>
  <c r="AP7002" i="2" s="1"/>
  <c r="AO7003" i="2"/>
  <c r="AP7003" i="2" s="1"/>
  <c r="AO7004" i="2"/>
  <c r="AP7004" i="2" s="1"/>
  <c r="AO7005" i="2"/>
  <c r="AP7005" i="2" s="1"/>
  <c r="AO7006" i="2"/>
  <c r="AP7006" i="2" s="1"/>
  <c r="AO7007" i="2"/>
  <c r="AP7007" i="2" s="1"/>
  <c r="AO7008" i="2"/>
  <c r="AP7008" i="2" s="1"/>
  <c r="AO7009" i="2"/>
  <c r="AP7009" i="2" s="1"/>
  <c r="AO7010" i="2"/>
  <c r="AP7010" i="2" s="1"/>
  <c r="AO7011" i="2"/>
  <c r="AP7011" i="2" s="1"/>
  <c r="AO7012" i="2"/>
  <c r="AP7012" i="2" s="1"/>
  <c r="AO7013" i="2"/>
  <c r="AP7013" i="2" s="1"/>
  <c r="AO7014" i="2"/>
  <c r="AP7014" i="2" s="1"/>
  <c r="AO7015" i="2"/>
  <c r="AP7015" i="2" s="1"/>
  <c r="AO7016" i="2"/>
  <c r="AP7016" i="2" s="1"/>
  <c r="AO7017" i="2"/>
  <c r="AP7017" i="2" s="1"/>
  <c r="AO7018" i="2"/>
  <c r="AP7018" i="2" s="1"/>
  <c r="AO7019" i="2"/>
  <c r="AP7019" i="2" s="1"/>
  <c r="AO7020" i="2"/>
  <c r="AP7020" i="2" s="1"/>
  <c r="AO7021" i="2"/>
  <c r="AP7021" i="2" s="1"/>
  <c r="AO7022" i="2"/>
  <c r="AP7022" i="2" s="1"/>
  <c r="AO7023" i="2"/>
  <c r="AP7023" i="2" s="1"/>
  <c r="AO7024" i="2"/>
  <c r="AP7024" i="2" s="1"/>
  <c r="AO7025" i="2"/>
  <c r="AP7025" i="2" s="1"/>
  <c r="AO7026" i="2"/>
  <c r="AP7026" i="2" s="1"/>
  <c r="AO7027" i="2"/>
  <c r="AP7027" i="2" s="1"/>
  <c r="AO7028" i="2"/>
  <c r="AP7028" i="2" s="1"/>
  <c r="AO7029" i="2"/>
  <c r="AP7029" i="2" s="1"/>
  <c r="AO7030" i="2"/>
  <c r="AP7030" i="2" s="1"/>
  <c r="AO7031" i="2"/>
  <c r="AP7031" i="2" s="1"/>
  <c r="AO7032" i="2"/>
  <c r="AP7032" i="2" s="1"/>
  <c r="AO7033" i="2"/>
  <c r="AP7033" i="2" s="1"/>
  <c r="AO7034" i="2"/>
  <c r="AP7034" i="2" s="1"/>
  <c r="AO7035" i="2"/>
  <c r="AP7035" i="2" s="1"/>
  <c r="AO7036" i="2"/>
  <c r="AP7036" i="2" s="1"/>
  <c r="AO7037" i="2"/>
  <c r="AP7037" i="2" s="1"/>
  <c r="AO7038" i="2"/>
  <c r="AP7038" i="2" s="1"/>
  <c r="AO7039" i="2"/>
  <c r="AP7039" i="2" s="1"/>
  <c r="AO7040" i="2"/>
  <c r="AP7040" i="2" s="1"/>
  <c r="AO7041" i="2"/>
  <c r="AP7041" i="2" s="1"/>
  <c r="AO7042" i="2"/>
  <c r="AP7042" i="2" s="1"/>
  <c r="AO7043" i="2"/>
  <c r="AP7043" i="2" s="1"/>
  <c r="AO7044" i="2"/>
  <c r="AP7044" i="2" s="1"/>
  <c r="AO7045" i="2"/>
  <c r="AP7045" i="2" s="1"/>
  <c r="AO7046" i="2"/>
  <c r="AP7046" i="2" s="1"/>
  <c r="AO7047" i="2"/>
  <c r="AP7047" i="2" s="1"/>
  <c r="AO7048" i="2"/>
  <c r="AP7048" i="2" s="1"/>
  <c r="AO7049" i="2"/>
  <c r="AP7049" i="2" s="1"/>
  <c r="AO7050" i="2"/>
  <c r="AP7050" i="2" s="1"/>
  <c r="AO7051" i="2"/>
  <c r="AP7051" i="2" s="1"/>
  <c r="AO7052" i="2"/>
  <c r="AP7052" i="2" s="1"/>
  <c r="AO7053" i="2"/>
  <c r="AP7053" i="2" s="1"/>
  <c r="AO7054" i="2"/>
  <c r="AP7054" i="2" s="1"/>
  <c r="AO7055" i="2"/>
  <c r="AP7055" i="2" s="1"/>
  <c r="AO7056" i="2"/>
  <c r="AP7056" i="2" s="1"/>
  <c r="AO7057" i="2"/>
  <c r="AP7057" i="2" s="1"/>
  <c r="AO7058" i="2"/>
  <c r="AP7058" i="2" s="1"/>
  <c r="AO7059" i="2"/>
  <c r="AP7059" i="2" s="1"/>
  <c r="AO7060" i="2"/>
  <c r="AP7060" i="2" s="1"/>
  <c r="AO7061" i="2"/>
  <c r="AP7061" i="2" s="1"/>
  <c r="AO7062" i="2"/>
  <c r="AP7062" i="2" s="1"/>
  <c r="AO7063" i="2"/>
  <c r="AP7063" i="2" s="1"/>
  <c r="AO7064" i="2"/>
  <c r="AP7064" i="2" s="1"/>
  <c r="AO7065" i="2"/>
  <c r="AP7065" i="2" s="1"/>
  <c r="AO7066" i="2"/>
  <c r="AP7066" i="2" s="1"/>
  <c r="AO7067" i="2"/>
  <c r="AP7067" i="2" s="1"/>
  <c r="AO7068" i="2"/>
  <c r="AP7068" i="2" s="1"/>
  <c r="AO7069" i="2"/>
  <c r="AP7069" i="2" s="1"/>
  <c r="AO7070" i="2"/>
  <c r="AP7070" i="2" s="1"/>
  <c r="AO7071" i="2"/>
  <c r="AP7071" i="2" s="1"/>
  <c r="AO7072" i="2"/>
  <c r="AP7072" i="2" s="1"/>
  <c r="AO7073" i="2"/>
  <c r="AP7073" i="2" s="1"/>
  <c r="AO7074" i="2"/>
  <c r="AP7074" i="2" s="1"/>
  <c r="AO7075" i="2"/>
  <c r="AP7075" i="2" s="1"/>
  <c r="AO7076" i="2"/>
  <c r="AP7076" i="2" s="1"/>
  <c r="AO7077" i="2"/>
  <c r="AP7077" i="2" s="1"/>
  <c r="AO7078" i="2"/>
  <c r="AP7078" i="2" s="1"/>
  <c r="AO7079" i="2"/>
  <c r="AP7079" i="2" s="1"/>
  <c r="AO7080" i="2"/>
  <c r="AP7080" i="2" s="1"/>
  <c r="AO7081" i="2"/>
  <c r="AP7081" i="2" s="1"/>
  <c r="AO7082" i="2"/>
  <c r="AP7082" i="2" s="1"/>
  <c r="AO7083" i="2"/>
  <c r="AP7083" i="2" s="1"/>
  <c r="AO7084" i="2"/>
  <c r="AP7084" i="2" s="1"/>
  <c r="AO7085" i="2"/>
  <c r="AP7085" i="2" s="1"/>
  <c r="AO7086" i="2"/>
  <c r="AP7086" i="2" s="1"/>
  <c r="AO7087" i="2"/>
  <c r="AP7087" i="2" s="1"/>
  <c r="AO7088" i="2"/>
  <c r="AP7088" i="2" s="1"/>
  <c r="AO7089" i="2"/>
  <c r="AP7089" i="2" s="1"/>
  <c r="AO7090" i="2"/>
  <c r="AP7090" i="2" s="1"/>
  <c r="AO7091" i="2"/>
  <c r="AP7091" i="2" s="1"/>
  <c r="AO7092" i="2"/>
  <c r="AP7092" i="2" s="1"/>
  <c r="AO7093" i="2"/>
  <c r="AP7093" i="2" s="1"/>
  <c r="AO7094" i="2"/>
  <c r="AP7094" i="2" s="1"/>
  <c r="AO7095" i="2"/>
  <c r="AP7095" i="2" s="1"/>
  <c r="AO7096" i="2"/>
  <c r="AP7096" i="2" s="1"/>
  <c r="AO7097" i="2"/>
  <c r="AP7097" i="2" s="1"/>
  <c r="AO7098" i="2"/>
  <c r="AP7098" i="2" s="1"/>
  <c r="AO7099" i="2"/>
  <c r="AP7099" i="2" s="1"/>
  <c r="AO7100" i="2"/>
  <c r="AP7100" i="2" s="1"/>
  <c r="AO7101" i="2"/>
  <c r="AP7101" i="2" s="1"/>
  <c r="AO7102" i="2"/>
  <c r="AP7102" i="2" s="1"/>
  <c r="AO7103" i="2"/>
  <c r="AP7103" i="2" s="1"/>
  <c r="AO7104" i="2"/>
  <c r="AP7104" i="2" s="1"/>
  <c r="AO7105" i="2"/>
  <c r="AP7105" i="2" s="1"/>
  <c r="AO7106" i="2"/>
  <c r="AP7106" i="2" s="1"/>
  <c r="AO7107" i="2"/>
  <c r="AP7107" i="2" s="1"/>
  <c r="AO7108" i="2"/>
  <c r="AP7108" i="2" s="1"/>
  <c r="AO7109" i="2"/>
  <c r="AP7109" i="2" s="1"/>
  <c r="AO7110" i="2"/>
  <c r="AP7110" i="2" s="1"/>
  <c r="AO7111" i="2"/>
  <c r="AP7111" i="2" s="1"/>
  <c r="AO7112" i="2"/>
  <c r="AP7112" i="2" s="1"/>
  <c r="AO7113" i="2"/>
  <c r="AP7113" i="2" s="1"/>
  <c r="AO7114" i="2"/>
  <c r="AP7114" i="2" s="1"/>
  <c r="AO7115" i="2"/>
  <c r="AP7115" i="2" s="1"/>
  <c r="AO7116" i="2"/>
  <c r="AP7116" i="2" s="1"/>
  <c r="AO7117" i="2"/>
  <c r="AP7117" i="2" s="1"/>
  <c r="AO7118" i="2"/>
  <c r="AP7118" i="2" s="1"/>
  <c r="AO7119" i="2"/>
  <c r="AP7119" i="2" s="1"/>
  <c r="AO7120" i="2"/>
  <c r="AP7120" i="2" s="1"/>
  <c r="AO7121" i="2"/>
  <c r="AP7121" i="2" s="1"/>
  <c r="AO7122" i="2"/>
  <c r="AP7122" i="2" s="1"/>
  <c r="AO7123" i="2"/>
  <c r="AP7123" i="2" s="1"/>
  <c r="AO7124" i="2"/>
  <c r="AP7124" i="2" s="1"/>
  <c r="AO7125" i="2"/>
  <c r="AP7125" i="2" s="1"/>
  <c r="AO7126" i="2"/>
  <c r="AP7126" i="2" s="1"/>
  <c r="AO7127" i="2"/>
  <c r="AP7127" i="2" s="1"/>
  <c r="AO7128" i="2"/>
  <c r="AP7128" i="2" s="1"/>
  <c r="AO7129" i="2"/>
  <c r="AP7129" i="2" s="1"/>
  <c r="AO7130" i="2"/>
  <c r="AP7130" i="2" s="1"/>
  <c r="AO7131" i="2"/>
  <c r="AP7131" i="2" s="1"/>
  <c r="AO7132" i="2"/>
  <c r="AP7132" i="2" s="1"/>
  <c r="AO7133" i="2"/>
  <c r="AP7133" i="2" s="1"/>
  <c r="AO7134" i="2"/>
  <c r="AP7134" i="2" s="1"/>
  <c r="AO7135" i="2"/>
  <c r="AP7135" i="2" s="1"/>
  <c r="AO7136" i="2"/>
  <c r="AP7136" i="2" s="1"/>
  <c r="AO7137" i="2"/>
  <c r="AP7137" i="2" s="1"/>
  <c r="AO7138" i="2"/>
  <c r="AP7138" i="2" s="1"/>
  <c r="AO7139" i="2"/>
  <c r="AP7139" i="2" s="1"/>
  <c r="AO7140" i="2"/>
  <c r="AP7140" i="2" s="1"/>
  <c r="AO7141" i="2"/>
  <c r="AP7141" i="2" s="1"/>
  <c r="AO7142" i="2"/>
  <c r="AP7142" i="2" s="1"/>
  <c r="AO7143" i="2"/>
  <c r="AP7143" i="2" s="1"/>
  <c r="AO7144" i="2"/>
  <c r="AP7144" i="2" s="1"/>
  <c r="AO7145" i="2"/>
  <c r="AP7145" i="2" s="1"/>
  <c r="AO7146" i="2"/>
  <c r="AP7146" i="2" s="1"/>
  <c r="AO7147" i="2"/>
  <c r="AP7147" i="2" s="1"/>
  <c r="AO7148" i="2"/>
  <c r="AP7148" i="2" s="1"/>
  <c r="AO7149" i="2"/>
  <c r="AP7149" i="2" s="1"/>
  <c r="AO7150" i="2"/>
  <c r="AP7150" i="2" s="1"/>
  <c r="AO7151" i="2"/>
  <c r="AP7151" i="2" s="1"/>
  <c r="AO7152" i="2"/>
  <c r="AP7152" i="2" s="1"/>
  <c r="AO7153" i="2"/>
  <c r="AP7153" i="2" s="1"/>
  <c r="AO7154" i="2"/>
  <c r="AP7154" i="2" s="1"/>
  <c r="AO7155" i="2"/>
  <c r="AP7155" i="2" s="1"/>
  <c r="AO7156" i="2"/>
  <c r="AP7156" i="2" s="1"/>
  <c r="AO7157" i="2"/>
  <c r="AP7157" i="2" s="1"/>
  <c r="AO7158" i="2"/>
  <c r="AP7158" i="2" s="1"/>
  <c r="AO7159" i="2"/>
  <c r="AP7159" i="2" s="1"/>
  <c r="AO7160" i="2"/>
  <c r="AP7160" i="2" s="1"/>
  <c r="AO7161" i="2"/>
  <c r="AP7161" i="2" s="1"/>
  <c r="AO7162" i="2"/>
  <c r="AP7162" i="2" s="1"/>
  <c r="AO7163" i="2"/>
  <c r="AP7163" i="2" s="1"/>
  <c r="AO7164" i="2"/>
  <c r="AP7164" i="2" s="1"/>
  <c r="AO7165" i="2"/>
  <c r="AP7165" i="2" s="1"/>
  <c r="AO7166" i="2"/>
  <c r="AP7166" i="2" s="1"/>
  <c r="AO7167" i="2"/>
  <c r="AP7167" i="2" s="1"/>
  <c r="AO7168" i="2"/>
  <c r="AP7168" i="2" s="1"/>
  <c r="AO7169" i="2"/>
  <c r="AP7169" i="2" s="1"/>
  <c r="AO7170" i="2"/>
  <c r="AP7170" i="2" s="1"/>
  <c r="AO7171" i="2"/>
  <c r="AP7171" i="2" s="1"/>
  <c r="AO7172" i="2"/>
  <c r="AP7172" i="2" s="1"/>
  <c r="AO7173" i="2"/>
  <c r="AP7173" i="2" s="1"/>
  <c r="AO7174" i="2"/>
  <c r="AP7174" i="2" s="1"/>
  <c r="AO7175" i="2"/>
  <c r="AP7175" i="2" s="1"/>
  <c r="AO7176" i="2"/>
  <c r="AP7176" i="2" s="1"/>
  <c r="AO7177" i="2"/>
  <c r="AP7177" i="2" s="1"/>
  <c r="AO7178" i="2"/>
  <c r="AP7178" i="2" s="1"/>
  <c r="AO7179" i="2"/>
  <c r="AP7179" i="2" s="1"/>
  <c r="AO7180" i="2"/>
  <c r="AP7180" i="2" s="1"/>
  <c r="AO7181" i="2"/>
  <c r="AP7181" i="2" s="1"/>
  <c r="AO7182" i="2"/>
  <c r="AP7182" i="2" s="1"/>
  <c r="AO7183" i="2"/>
  <c r="AP7183" i="2" s="1"/>
  <c r="AO7184" i="2"/>
  <c r="AP7184" i="2" s="1"/>
  <c r="AO7185" i="2"/>
  <c r="AP7185" i="2" s="1"/>
  <c r="AO7186" i="2"/>
  <c r="AP7186" i="2" s="1"/>
  <c r="AO7187" i="2"/>
  <c r="AP7187" i="2" s="1"/>
  <c r="AO7188" i="2"/>
  <c r="AP7188" i="2" s="1"/>
  <c r="AO7189" i="2"/>
  <c r="AP7189" i="2" s="1"/>
  <c r="AO7190" i="2"/>
  <c r="AP7190" i="2" s="1"/>
  <c r="AO7191" i="2"/>
  <c r="AP7191" i="2" s="1"/>
  <c r="AO7192" i="2"/>
  <c r="AP7192" i="2" s="1"/>
  <c r="AO7193" i="2"/>
  <c r="AP7193" i="2" s="1"/>
  <c r="AO7194" i="2"/>
  <c r="AP7194" i="2" s="1"/>
  <c r="AO7195" i="2"/>
  <c r="AP7195" i="2" s="1"/>
  <c r="AO7196" i="2"/>
  <c r="AP7196" i="2" s="1"/>
  <c r="AO7197" i="2"/>
  <c r="AP7197" i="2" s="1"/>
  <c r="AO7198" i="2"/>
  <c r="AP7198" i="2" s="1"/>
  <c r="AO7199" i="2"/>
  <c r="AP7199" i="2" s="1"/>
  <c r="AO7200" i="2"/>
  <c r="AP7200" i="2" s="1"/>
  <c r="AO7201" i="2"/>
  <c r="AP7201" i="2" s="1"/>
  <c r="AO7202" i="2"/>
  <c r="AP7202" i="2" s="1"/>
  <c r="AO7203" i="2"/>
  <c r="AP7203" i="2" s="1"/>
  <c r="AO7204" i="2"/>
  <c r="AP7204" i="2" s="1"/>
  <c r="AO7205" i="2"/>
  <c r="AP7205" i="2" s="1"/>
  <c r="AO7206" i="2"/>
  <c r="AP7206" i="2" s="1"/>
  <c r="AO7207" i="2"/>
  <c r="AP7207" i="2" s="1"/>
  <c r="AO7208" i="2"/>
  <c r="AP7208" i="2" s="1"/>
  <c r="AO7209" i="2"/>
  <c r="AP7209" i="2" s="1"/>
  <c r="AO7210" i="2"/>
  <c r="AP7210" i="2" s="1"/>
  <c r="AO7211" i="2"/>
  <c r="AP7211" i="2" s="1"/>
  <c r="AO7212" i="2"/>
  <c r="AP7212" i="2" s="1"/>
  <c r="AO7213" i="2"/>
  <c r="AP7213" i="2" s="1"/>
  <c r="AO7214" i="2"/>
  <c r="AP7214" i="2" s="1"/>
  <c r="AO7215" i="2"/>
  <c r="AP7215" i="2" s="1"/>
  <c r="AO7216" i="2"/>
  <c r="AP7216" i="2" s="1"/>
  <c r="AO7217" i="2"/>
  <c r="AP7217" i="2" s="1"/>
  <c r="AO7218" i="2"/>
  <c r="AP7218" i="2" s="1"/>
  <c r="AO7219" i="2"/>
  <c r="AP7219" i="2" s="1"/>
  <c r="AO7220" i="2"/>
  <c r="AP7220" i="2" s="1"/>
  <c r="AO7221" i="2"/>
  <c r="AP7221" i="2" s="1"/>
  <c r="AO7222" i="2"/>
  <c r="AP7222" i="2" s="1"/>
  <c r="AO7223" i="2"/>
  <c r="AP7223" i="2" s="1"/>
  <c r="AO7224" i="2"/>
  <c r="AP7224" i="2" s="1"/>
  <c r="AO7225" i="2"/>
  <c r="AP7225" i="2" s="1"/>
  <c r="AO7226" i="2"/>
  <c r="AP7226" i="2" s="1"/>
  <c r="AO7227" i="2"/>
  <c r="AP7227" i="2" s="1"/>
  <c r="AO7228" i="2"/>
  <c r="AP7228" i="2" s="1"/>
  <c r="AO7229" i="2"/>
  <c r="AP7229" i="2" s="1"/>
  <c r="AO7230" i="2"/>
  <c r="AP7230" i="2" s="1"/>
  <c r="AO7231" i="2"/>
  <c r="AP7231" i="2" s="1"/>
  <c r="AO7232" i="2"/>
  <c r="AP7232" i="2" s="1"/>
  <c r="AO7233" i="2"/>
  <c r="AP7233" i="2" s="1"/>
  <c r="AO7234" i="2"/>
  <c r="AP7234" i="2" s="1"/>
  <c r="AO7235" i="2"/>
  <c r="AP7235" i="2" s="1"/>
  <c r="AO7236" i="2"/>
  <c r="AP7236" i="2" s="1"/>
  <c r="AO7237" i="2"/>
  <c r="AP7237" i="2" s="1"/>
  <c r="AO7238" i="2"/>
  <c r="AP7238" i="2" s="1"/>
  <c r="AO7239" i="2"/>
  <c r="AP7239" i="2" s="1"/>
  <c r="AO7240" i="2"/>
  <c r="AP7240" i="2" s="1"/>
  <c r="AO7241" i="2"/>
  <c r="AP7241" i="2" s="1"/>
  <c r="AO7242" i="2"/>
  <c r="AP7242" i="2" s="1"/>
  <c r="AO7243" i="2"/>
  <c r="AP7243" i="2" s="1"/>
  <c r="AO7244" i="2"/>
  <c r="AP7244" i="2" s="1"/>
  <c r="AO7245" i="2"/>
  <c r="AP7245" i="2" s="1"/>
  <c r="AO7246" i="2"/>
  <c r="AP7246" i="2" s="1"/>
  <c r="AO7247" i="2"/>
  <c r="AP7247" i="2" s="1"/>
  <c r="AO7248" i="2"/>
  <c r="AP7248" i="2" s="1"/>
  <c r="AO7249" i="2"/>
  <c r="AP7249" i="2" s="1"/>
  <c r="AO7250" i="2"/>
  <c r="AP7250" i="2" s="1"/>
  <c r="AO7251" i="2"/>
  <c r="AP7251" i="2" s="1"/>
  <c r="AO7252" i="2"/>
  <c r="AP7252" i="2" s="1"/>
  <c r="AO7253" i="2"/>
  <c r="AP7253" i="2" s="1"/>
  <c r="AO7254" i="2"/>
  <c r="AP7254" i="2" s="1"/>
  <c r="AO7255" i="2"/>
  <c r="AP7255" i="2" s="1"/>
  <c r="AO7256" i="2"/>
  <c r="AP7256" i="2" s="1"/>
  <c r="AO7257" i="2"/>
  <c r="AP7257" i="2" s="1"/>
  <c r="AO7258" i="2"/>
  <c r="AP7258" i="2" s="1"/>
  <c r="AO7259" i="2"/>
  <c r="AP7259" i="2" s="1"/>
  <c r="AO7260" i="2"/>
  <c r="AP7260" i="2" s="1"/>
  <c r="AO7261" i="2"/>
  <c r="AP7261" i="2" s="1"/>
  <c r="AO7262" i="2"/>
  <c r="AP7262" i="2" s="1"/>
  <c r="AO7263" i="2"/>
  <c r="AP7263" i="2" s="1"/>
  <c r="AO7264" i="2"/>
  <c r="AP7264" i="2" s="1"/>
  <c r="AO7265" i="2"/>
  <c r="AP7265" i="2" s="1"/>
  <c r="AO7266" i="2"/>
  <c r="AP7266" i="2" s="1"/>
  <c r="AO7267" i="2"/>
  <c r="AP7267" i="2" s="1"/>
  <c r="AO7268" i="2"/>
  <c r="AP7268" i="2" s="1"/>
  <c r="AO7269" i="2"/>
  <c r="AP7269" i="2" s="1"/>
  <c r="AO7270" i="2"/>
  <c r="AP7270" i="2" s="1"/>
  <c r="AO7271" i="2"/>
  <c r="AP7271" i="2" s="1"/>
  <c r="AO7272" i="2"/>
  <c r="AP7272" i="2" s="1"/>
  <c r="AO7273" i="2"/>
  <c r="AP7273" i="2" s="1"/>
  <c r="AO7274" i="2"/>
  <c r="AP7274" i="2" s="1"/>
  <c r="AO7275" i="2"/>
  <c r="AP7275" i="2" s="1"/>
  <c r="AO7276" i="2"/>
  <c r="AP7276" i="2" s="1"/>
  <c r="AO7277" i="2"/>
  <c r="AP7277" i="2" s="1"/>
  <c r="AO7278" i="2"/>
  <c r="AP7278" i="2" s="1"/>
  <c r="AO7279" i="2"/>
  <c r="AP7279" i="2" s="1"/>
  <c r="AO7280" i="2"/>
  <c r="AP7280" i="2" s="1"/>
  <c r="AO7281" i="2"/>
  <c r="AP7281" i="2" s="1"/>
  <c r="AO7282" i="2"/>
  <c r="AP7282" i="2" s="1"/>
  <c r="AO7283" i="2"/>
  <c r="AP7283" i="2" s="1"/>
  <c r="AO7284" i="2"/>
  <c r="AP7284" i="2" s="1"/>
  <c r="AO7285" i="2"/>
  <c r="AP7285" i="2" s="1"/>
  <c r="AO7286" i="2"/>
  <c r="AP7286" i="2" s="1"/>
  <c r="AO7287" i="2"/>
  <c r="AP7287" i="2" s="1"/>
  <c r="AO7288" i="2"/>
  <c r="AP7288" i="2" s="1"/>
  <c r="AO7289" i="2"/>
  <c r="AP7289" i="2" s="1"/>
  <c r="AO7290" i="2"/>
  <c r="AP7290" i="2" s="1"/>
  <c r="AO7291" i="2"/>
  <c r="AP7291" i="2" s="1"/>
  <c r="AO7292" i="2"/>
  <c r="AP7292" i="2" s="1"/>
  <c r="AO7293" i="2"/>
  <c r="AP7293" i="2" s="1"/>
  <c r="AO7294" i="2"/>
  <c r="AP7294" i="2" s="1"/>
  <c r="AO7295" i="2"/>
  <c r="AP7295" i="2" s="1"/>
  <c r="AO7296" i="2"/>
  <c r="AP7296" i="2" s="1"/>
  <c r="AO7297" i="2"/>
  <c r="AP7297" i="2" s="1"/>
  <c r="AO7298" i="2"/>
  <c r="AP7298" i="2" s="1"/>
  <c r="AO7299" i="2"/>
  <c r="AP7299" i="2" s="1"/>
  <c r="AO7300" i="2"/>
  <c r="AP7300" i="2" s="1"/>
  <c r="AO7301" i="2"/>
  <c r="AP7301" i="2" s="1"/>
  <c r="AO7302" i="2"/>
  <c r="AP7302" i="2" s="1"/>
  <c r="AO7303" i="2"/>
  <c r="AP7303" i="2" s="1"/>
  <c r="AO7304" i="2"/>
  <c r="AP7304" i="2" s="1"/>
  <c r="AO7305" i="2"/>
  <c r="AP7305" i="2" s="1"/>
  <c r="AO7306" i="2"/>
  <c r="AP7306" i="2" s="1"/>
  <c r="AO7307" i="2"/>
  <c r="AP7307" i="2" s="1"/>
  <c r="AO7308" i="2"/>
  <c r="AP7308" i="2" s="1"/>
  <c r="AO7309" i="2"/>
  <c r="AP7309" i="2" s="1"/>
  <c r="AO7310" i="2"/>
  <c r="AP7310" i="2" s="1"/>
  <c r="AO7311" i="2"/>
  <c r="AP7311" i="2" s="1"/>
  <c r="AO7312" i="2"/>
  <c r="AP7312" i="2" s="1"/>
  <c r="AO7313" i="2"/>
  <c r="AP7313" i="2" s="1"/>
  <c r="AO7314" i="2"/>
  <c r="AP7314" i="2" s="1"/>
  <c r="AO7315" i="2"/>
  <c r="AP7315" i="2" s="1"/>
  <c r="AO7316" i="2"/>
  <c r="AP7316" i="2" s="1"/>
  <c r="AO7317" i="2"/>
  <c r="AP7317" i="2" s="1"/>
  <c r="AO7318" i="2"/>
  <c r="AP7318" i="2" s="1"/>
  <c r="AO7319" i="2"/>
  <c r="AP7319" i="2" s="1"/>
  <c r="AO7320" i="2"/>
  <c r="AP7320" i="2" s="1"/>
  <c r="AO7321" i="2"/>
  <c r="AP7321" i="2" s="1"/>
  <c r="AO7322" i="2"/>
  <c r="AP7322" i="2" s="1"/>
  <c r="AO7323" i="2"/>
  <c r="AP7323" i="2" s="1"/>
  <c r="AO7324" i="2"/>
  <c r="AP7324" i="2" s="1"/>
  <c r="AO7325" i="2"/>
  <c r="AP7325" i="2" s="1"/>
  <c r="AO7326" i="2"/>
  <c r="AP7326" i="2" s="1"/>
  <c r="AO7327" i="2"/>
  <c r="AP7327" i="2" s="1"/>
  <c r="AO7328" i="2"/>
  <c r="AP7328" i="2" s="1"/>
  <c r="AO7329" i="2"/>
  <c r="AP7329" i="2" s="1"/>
  <c r="AO7330" i="2"/>
  <c r="AP7330" i="2" s="1"/>
  <c r="AO7331" i="2"/>
  <c r="AP7331" i="2" s="1"/>
  <c r="AO7332" i="2"/>
  <c r="AP7332" i="2" s="1"/>
  <c r="AO7333" i="2"/>
  <c r="AP7333" i="2" s="1"/>
  <c r="AO7334" i="2"/>
  <c r="AP7334" i="2" s="1"/>
  <c r="AO7335" i="2"/>
  <c r="AP7335" i="2" s="1"/>
  <c r="AO7336" i="2"/>
  <c r="AP7336" i="2" s="1"/>
  <c r="AO7337" i="2"/>
  <c r="AP7337" i="2" s="1"/>
  <c r="AO7338" i="2"/>
  <c r="AP7338" i="2" s="1"/>
  <c r="AO7339" i="2"/>
  <c r="AP7339" i="2" s="1"/>
  <c r="AO7340" i="2"/>
  <c r="AP7340" i="2" s="1"/>
  <c r="AO7341" i="2"/>
  <c r="AP7341" i="2" s="1"/>
  <c r="AO7342" i="2"/>
  <c r="AP7342" i="2" s="1"/>
  <c r="AO7343" i="2"/>
  <c r="AP7343" i="2" s="1"/>
  <c r="AO7344" i="2"/>
  <c r="AP7344" i="2" s="1"/>
  <c r="AO7345" i="2"/>
  <c r="AP7345" i="2" s="1"/>
  <c r="AO7346" i="2"/>
  <c r="AP7346" i="2" s="1"/>
  <c r="AO7347" i="2"/>
  <c r="AP7347" i="2" s="1"/>
  <c r="AO7348" i="2"/>
  <c r="AP7348" i="2" s="1"/>
  <c r="AO7349" i="2"/>
  <c r="AP7349" i="2" s="1"/>
  <c r="AO7350" i="2"/>
  <c r="AP7350" i="2" s="1"/>
  <c r="AO7351" i="2"/>
  <c r="AP7351" i="2" s="1"/>
  <c r="AO7352" i="2"/>
  <c r="AP7352" i="2" s="1"/>
  <c r="AO7353" i="2"/>
  <c r="AP7353" i="2" s="1"/>
  <c r="AO7354" i="2"/>
  <c r="AP7354" i="2" s="1"/>
  <c r="AO7355" i="2"/>
  <c r="AP7355" i="2" s="1"/>
  <c r="AO7356" i="2"/>
  <c r="AP7356" i="2" s="1"/>
  <c r="AO7357" i="2"/>
  <c r="AP7357" i="2" s="1"/>
  <c r="AO7358" i="2"/>
  <c r="AP7358" i="2" s="1"/>
  <c r="AO7359" i="2"/>
  <c r="AP7359" i="2" s="1"/>
  <c r="AO7360" i="2"/>
  <c r="AP7360" i="2" s="1"/>
  <c r="AO7361" i="2"/>
  <c r="AP7361" i="2" s="1"/>
  <c r="AO7362" i="2"/>
  <c r="AP7362" i="2" s="1"/>
  <c r="AO7363" i="2"/>
  <c r="AP7363" i="2" s="1"/>
  <c r="AO7364" i="2"/>
  <c r="AP7364" i="2" s="1"/>
  <c r="AO7365" i="2"/>
  <c r="AP7365" i="2" s="1"/>
  <c r="AO7366" i="2"/>
  <c r="AP7366" i="2" s="1"/>
  <c r="AO7367" i="2"/>
  <c r="AP7367" i="2" s="1"/>
  <c r="AO7368" i="2"/>
  <c r="AP7368" i="2" s="1"/>
  <c r="AO7369" i="2"/>
  <c r="AP7369" i="2" s="1"/>
  <c r="AO7370" i="2"/>
  <c r="AP7370" i="2" s="1"/>
  <c r="AO7371" i="2"/>
  <c r="AP7371" i="2" s="1"/>
  <c r="AO7372" i="2"/>
  <c r="AP7372" i="2" s="1"/>
  <c r="AO7373" i="2"/>
  <c r="AP7373" i="2" s="1"/>
  <c r="AO7374" i="2"/>
  <c r="AP7374" i="2" s="1"/>
  <c r="AO7375" i="2"/>
  <c r="AP7375" i="2" s="1"/>
  <c r="AO7376" i="2"/>
  <c r="AP7376" i="2" s="1"/>
  <c r="AO7377" i="2"/>
  <c r="AP7377" i="2" s="1"/>
  <c r="AO7378" i="2"/>
  <c r="AP7378" i="2" s="1"/>
  <c r="AO7379" i="2"/>
  <c r="AP7379" i="2" s="1"/>
  <c r="AO7380" i="2"/>
  <c r="AP7380" i="2" s="1"/>
  <c r="AO7381" i="2"/>
  <c r="AP7381" i="2" s="1"/>
  <c r="AO7382" i="2"/>
  <c r="AP7382" i="2" s="1"/>
  <c r="AO7383" i="2"/>
  <c r="AP7383" i="2" s="1"/>
  <c r="AO7384" i="2"/>
  <c r="AP7384" i="2" s="1"/>
  <c r="AO7385" i="2"/>
  <c r="AP7385" i="2" s="1"/>
  <c r="AO7386" i="2"/>
  <c r="AP7386" i="2" s="1"/>
  <c r="AO7387" i="2"/>
  <c r="AP7387" i="2" s="1"/>
  <c r="AO7388" i="2"/>
  <c r="AP7388" i="2" s="1"/>
  <c r="AO7389" i="2"/>
  <c r="AP7389" i="2" s="1"/>
  <c r="AO7390" i="2"/>
  <c r="AP7390" i="2" s="1"/>
  <c r="AO7391" i="2"/>
  <c r="AP7391" i="2" s="1"/>
  <c r="AO7392" i="2"/>
  <c r="AP7392" i="2" s="1"/>
  <c r="AO7393" i="2"/>
  <c r="AP7393" i="2" s="1"/>
  <c r="AO7394" i="2"/>
  <c r="AP7394" i="2" s="1"/>
  <c r="AO7395" i="2"/>
  <c r="AP7395" i="2" s="1"/>
  <c r="AO7396" i="2"/>
  <c r="AP7396" i="2" s="1"/>
  <c r="AO7397" i="2"/>
  <c r="AP7397" i="2" s="1"/>
  <c r="AO7398" i="2"/>
  <c r="AP7398" i="2" s="1"/>
  <c r="AO7399" i="2"/>
  <c r="AP7399" i="2" s="1"/>
  <c r="AO7400" i="2"/>
  <c r="AP7400" i="2" s="1"/>
  <c r="AO7401" i="2"/>
  <c r="AP7401" i="2" s="1"/>
  <c r="AO7402" i="2"/>
  <c r="AP7402" i="2" s="1"/>
  <c r="AO7403" i="2"/>
  <c r="AP7403" i="2" s="1"/>
  <c r="AO7404" i="2"/>
  <c r="AP7404" i="2" s="1"/>
  <c r="AO7405" i="2"/>
  <c r="AP7405" i="2" s="1"/>
  <c r="AO7406" i="2"/>
  <c r="AP7406" i="2" s="1"/>
  <c r="AO7407" i="2"/>
  <c r="AP7407" i="2" s="1"/>
  <c r="AO7408" i="2"/>
  <c r="AP7408" i="2" s="1"/>
  <c r="AO7409" i="2"/>
  <c r="AP7409" i="2" s="1"/>
  <c r="AO7410" i="2"/>
  <c r="AP7410" i="2" s="1"/>
  <c r="AO7411" i="2"/>
  <c r="AP7411" i="2" s="1"/>
  <c r="AO7412" i="2"/>
  <c r="AP7412" i="2" s="1"/>
  <c r="AO7413" i="2"/>
  <c r="AP7413" i="2" s="1"/>
  <c r="AO7414" i="2"/>
  <c r="AP7414" i="2" s="1"/>
  <c r="AO7415" i="2"/>
  <c r="AP7415" i="2" s="1"/>
  <c r="AO7416" i="2"/>
  <c r="AP7416" i="2" s="1"/>
  <c r="AO7417" i="2"/>
  <c r="AP7417" i="2" s="1"/>
  <c r="AO7418" i="2"/>
  <c r="AP7418" i="2" s="1"/>
  <c r="AO7419" i="2"/>
  <c r="AP7419" i="2" s="1"/>
  <c r="AO7420" i="2"/>
  <c r="AP7420" i="2" s="1"/>
  <c r="AO7421" i="2"/>
  <c r="AP7421" i="2" s="1"/>
  <c r="AO7422" i="2"/>
  <c r="AP7422" i="2" s="1"/>
  <c r="AO7423" i="2"/>
  <c r="AP7423" i="2" s="1"/>
  <c r="AO7424" i="2"/>
  <c r="AP7424" i="2" s="1"/>
  <c r="AO7425" i="2"/>
  <c r="AP7425" i="2" s="1"/>
  <c r="AO7426" i="2"/>
  <c r="AP7426" i="2" s="1"/>
  <c r="AO7427" i="2"/>
  <c r="AP7427" i="2" s="1"/>
  <c r="AO7428" i="2"/>
  <c r="AP7428" i="2" s="1"/>
  <c r="AO7429" i="2"/>
  <c r="AP7429" i="2" s="1"/>
  <c r="AO7430" i="2"/>
  <c r="AP7430" i="2" s="1"/>
  <c r="AO7431" i="2"/>
  <c r="AP7431" i="2" s="1"/>
  <c r="AO7432" i="2"/>
  <c r="AP7432" i="2" s="1"/>
  <c r="AO7433" i="2"/>
  <c r="AP7433" i="2" s="1"/>
  <c r="AO7434" i="2"/>
  <c r="AP7434" i="2" s="1"/>
  <c r="AO7435" i="2"/>
  <c r="AP7435" i="2" s="1"/>
  <c r="AO7436" i="2"/>
  <c r="AP7436" i="2" s="1"/>
  <c r="AO7437" i="2"/>
  <c r="AP7437" i="2" s="1"/>
  <c r="AO7438" i="2"/>
  <c r="AP7438" i="2" s="1"/>
  <c r="AO7439" i="2"/>
  <c r="AP7439" i="2" s="1"/>
  <c r="AO7440" i="2"/>
  <c r="AP7440" i="2" s="1"/>
  <c r="AO7441" i="2"/>
  <c r="AP7441" i="2" s="1"/>
  <c r="AO7442" i="2"/>
  <c r="AP7442" i="2" s="1"/>
  <c r="AO7443" i="2"/>
  <c r="AP7443" i="2" s="1"/>
  <c r="AO7444" i="2"/>
  <c r="AP7444" i="2" s="1"/>
  <c r="AO7445" i="2"/>
  <c r="AP7445" i="2" s="1"/>
  <c r="AO7446" i="2"/>
  <c r="AP7446" i="2" s="1"/>
  <c r="AO7447" i="2"/>
  <c r="AP7447" i="2" s="1"/>
  <c r="AO7448" i="2"/>
  <c r="AP7448" i="2" s="1"/>
  <c r="AO7449" i="2"/>
  <c r="AP7449" i="2" s="1"/>
  <c r="AO7450" i="2"/>
  <c r="AP7450" i="2" s="1"/>
  <c r="AO7451" i="2"/>
  <c r="AP7451" i="2" s="1"/>
  <c r="AO7452" i="2"/>
  <c r="AP7452" i="2" s="1"/>
  <c r="AO7453" i="2"/>
  <c r="AP7453" i="2" s="1"/>
  <c r="AO7454" i="2"/>
  <c r="AP7454" i="2" s="1"/>
  <c r="AO7455" i="2"/>
  <c r="AP7455" i="2" s="1"/>
  <c r="AO7456" i="2"/>
  <c r="AP7456" i="2" s="1"/>
  <c r="AO7457" i="2"/>
  <c r="AP7457" i="2" s="1"/>
  <c r="AO7458" i="2"/>
  <c r="AP7458" i="2" s="1"/>
  <c r="AO7459" i="2"/>
  <c r="AP7459" i="2" s="1"/>
  <c r="AO7460" i="2"/>
  <c r="AP7460" i="2" s="1"/>
  <c r="AO7461" i="2"/>
  <c r="AP7461" i="2" s="1"/>
  <c r="AO7462" i="2"/>
  <c r="AP7462" i="2" s="1"/>
  <c r="AO7463" i="2"/>
  <c r="AP7463" i="2" s="1"/>
  <c r="AO7464" i="2"/>
  <c r="AP7464" i="2" s="1"/>
  <c r="AO7465" i="2"/>
  <c r="AP7465" i="2" s="1"/>
  <c r="AO7466" i="2"/>
  <c r="AP7466" i="2" s="1"/>
  <c r="AO7467" i="2"/>
  <c r="AP7467" i="2" s="1"/>
  <c r="AO7468" i="2"/>
  <c r="AP7468" i="2" s="1"/>
  <c r="AO7469" i="2"/>
  <c r="AP7469" i="2" s="1"/>
  <c r="AO7470" i="2"/>
  <c r="AP7470" i="2" s="1"/>
  <c r="AO7471" i="2"/>
  <c r="AP7471" i="2" s="1"/>
  <c r="AO7472" i="2"/>
  <c r="AP7472" i="2" s="1"/>
  <c r="AO7473" i="2"/>
  <c r="AP7473" i="2" s="1"/>
  <c r="AO7474" i="2"/>
  <c r="AP7474" i="2" s="1"/>
  <c r="AO7475" i="2"/>
  <c r="AP7475" i="2" s="1"/>
  <c r="AO7476" i="2"/>
  <c r="AP7476" i="2" s="1"/>
  <c r="AO7477" i="2"/>
  <c r="AP7477" i="2" s="1"/>
  <c r="AO7478" i="2"/>
  <c r="AP7478" i="2" s="1"/>
  <c r="AO7479" i="2"/>
  <c r="AP7479" i="2" s="1"/>
  <c r="AO7480" i="2"/>
  <c r="AP7480" i="2" s="1"/>
  <c r="AO7481" i="2"/>
  <c r="AP7481" i="2" s="1"/>
  <c r="AO7482" i="2"/>
  <c r="AP7482" i="2" s="1"/>
  <c r="AO7483" i="2"/>
  <c r="AP7483" i="2" s="1"/>
  <c r="AO7484" i="2"/>
  <c r="AP7484" i="2" s="1"/>
  <c r="AO7485" i="2"/>
  <c r="AP7485" i="2" s="1"/>
  <c r="AO7486" i="2"/>
  <c r="AP7486" i="2" s="1"/>
  <c r="AO7487" i="2"/>
  <c r="AP7487" i="2" s="1"/>
  <c r="AO7488" i="2"/>
  <c r="AP7488" i="2" s="1"/>
  <c r="AO7489" i="2"/>
  <c r="AP7489" i="2" s="1"/>
  <c r="AO7490" i="2"/>
  <c r="AP7490" i="2" s="1"/>
  <c r="AO7491" i="2"/>
  <c r="AP7491" i="2" s="1"/>
  <c r="AO7492" i="2"/>
  <c r="AP7492" i="2" s="1"/>
  <c r="AO7493" i="2"/>
  <c r="AP7493" i="2" s="1"/>
  <c r="AO7494" i="2"/>
  <c r="AP7494" i="2" s="1"/>
  <c r="AO7495" i="2"/>
  <c r="AP7495" i="2" s="1"/>
  <c r="AO7496" i="2"/>
  <c r="AP7496" i="2" s="1"/>
  <c r="AO7497" i="2"/>
  <c r="AP7497" i="2" s="1"/>
  <c r="AO7498" i="2"/>
  <c r="AP7498" i="2" s="1"/>
  <c r="AO7499" i="2"/>
  <c r="AP7499" i="2" s="1"/>
  <c r="AO7500" i="2"/>
  <c r="AP7500" i="2" s="1"/>
  <c r="AO7501" i="2"/>
  <c r="AP7501" i="2" s="1"/>
  <c r="AO7502" i="2"/>
  <c r="AP7502" i="2" s="1"/>
  <c r="AO7503" i="2"/>
  <c r="AP7503" i="2" s="1"/>
  <c r="AO7504" i="2"/>
  <c r="AP7504" i="2" s="1"/>
  <c r="AO7505" i="2"/>
  <c r="AP7505" i="2" s="1"/>
  <c r="AO7506" i="2"/>
  <c r="AP7506" i="2" s="1"/>
  <c r="AO7507" i="2"/>
  <c r="AP7507" i="2" s="1"/>
  <c r="AO7508" i="2"/>
  <c r="AP7508" i="2" s="1"/>
  <c r="AO7509" i="2"/>
  <c r="AP7509" i="2" s="1"/>
  <c r="AO7510" i="2"/>
  <c r="AP7510" i="2" s="1"/>
  <c r="AO7511" i="2"/>
  <c r="AP7511" i="2" s="1"/>
  <c r="AO7512" i="2"/>
  <c r="AP7512" i="2" s="1"/>
  <c r="AO7513" i="2"/>
  <c r="AP7513" i="2" s="1"/>
  <c r="AO7514" i="2"/>
  <c r="AP7514" i="2" s="1"/>
  <c r="AO7515" i="2"/>
  <c r="AP7515" i="2" s="1"/>
  <c r="AO7516" i="2"/>
  <c r="AP7516" i="2" s="1"/>
  <c r="AO7517" i="2"/>
  <c r="AP7517" i="2" s="1"/>
  <c r="AO7518" i="2"/>
  <c r="AP7518" i="2" s="1"/>
  <c r="AO7519" i="2"/>
  <c r="AP7519" i="2" s="1"/>
  <c r="AO7520" i="2"/>
  <c r="AP7520" i="2" s="1"/>
  <c r="AO7521" i="2"/>
  <c r="AP7521" i="2" s="1"/>
  <c r="AO7522" i="2"/>
  <c r="AP7522" i="2" s="1"/>
  <c r="AO7523" i="2"/>
  <c r="AP7523" i="2" s="1"/>
  <c r="AO7524" i="2"/>
  <c r="AP7524" i="2" s="1"/>
  <c r="AO7525" i="2"/>
  <c r="AP7525" i="2" s="1"/>
  <c r="AO7526" i="2"/>
  <c r="AP7526" i="2" s="1"/>
  <c r="AO7527" i="2"/>
  <c r="AP7527" i="2" s="1"/>
  <c r="AO7528" i="2"/>
  <c r="AP7528" i="2" s="1"/>
  <c r="AO7529" i="2"/>
  <c r="AP7529" i="2" s="1"/>
  <c r="AO7530" i="2"/>
  <c r="AP7530" i="2" s="1"/>
  <c r="AO7531" i="2"/>
  <c r="AP7531" i="2" s="1"/>
  <c r="AO7532" i="2"/>
  <c r="AP7532" i="2" s="1"/>
  <c r="AO7533" i="2"/>
  <c r="AP7533" i="2" s="1"/>
  <c r="AO7534" i="2"/>
  <c r="AP7534" i="2" s="1"/>
  <c r="AO7535" i="2"/>
  <c r="AP7535" i="2" s="1"/>
  <c r="AO7536" i="2"/>
  <c r="AP7536" i="2" s="1"/>
  <c r="AO7537" i="2"/>
  <c r="AP7537" i="2" s="1"/>
  <c r="AO7538" i="2"/>
  <c r="AP7538" i="2" s="1"/>
  <c r="AO7539" i="2"/>
  <c r="AP7539" i="2" s="1"/>
  <c r="AO7540" i="2"/>
  <c r="AP7540" i="2" s="1"/>
  <c r="AO7541" i="2"/>
  <c r="AP7541" i="2" s="1"/>
  <c r="AO7542" i="2"/>
  <c r="AP7542" i="2" s="1"/>
  <c r="AO7543" i="2"/>
  <c r="AP7543" i="2" s="1"/>
  <c r="AO7544" i="2"/>
  <c r="AP7544" i="2" s="1"/>
  <c r="AO7545" i="2"/>
  <c r="AP7545" i="2" s="1"/>
  <c r="AO7546" i="2"/>
  <c r="AP7546" i="2" s="1"/>
  <c r="AO7547" i="2"/>
  <c r="AP7547" i="2" s="1"/>
  <c r="AO7548" i="2"/>
  <c r="AP7548" i="2" s="1"/>
  <c r="AO7549" i="2"/>
  <c r="AP7549" i="2" s="1"/>
  <c r="AO7550" i="2"/>
  <c r="AP7550" i="2" s="1"/>
  <c r="AO7551" i="2"/>
  <c r="AP7551" i="2" s="1"/>
  <c r="AO7552" i="2"/>
  <c r="AP7552" i="2" s="1"/>
  <c r="AO7553" i="2"/>
  <c r="AP7553" i="2" s="1"/>
  <c r="AO7554" i="2"/>
  <c r="AP7554" i="2" s="1"/>
  <c r="AO7555" i="2"/>
  <c r="AP7555" i="2" s="1"/>
  <c r="AO7556" i="2"/>
  <c r="AP7556" i="2" s="1"/>
  <c r="AO7557" i="2"/>
  <c r="AP7557" i="2" s="1"/>
  <c r="AO7558" i="2"/>
  <c r="AP7558" i="2" s="1"/>
  <c r="AO7559" i="2"/>
  <c r="AP7559" i="2" s="1"/>
  <c r="AO7560" i="2"/>
  <c r="AP7560" i="2" s="1"/>
  <c r="AO7561" i="2"/>
  <c r="AP7561" i="2" s="1"/>
  <c r="AO7562" i="2"/>
  <c r="AP7562" i="2" s="1"/>
  <c r="AO7563" i="2"/>
  <c r="AP7563" i="2" s="1"/>
  <c r="AO7564" i="2"/>
  <c r="AP7564" i="2" s="1"/>
  <c r="AO7565" i="2"/>
  <c r="AP7565" i="2" s="1"/>
  <c r="AO7566" i="2"/>
  <c r="AP7566" i="2" s="1"/>
  <c r="AO7567" i="2"/>
  <c r="AP7567" i="2" s="1"/>
  <c r="AO7568" i="2"/>
  <c r="AP7568" i="2" s="1"/>
  <c r="AO7569" i="2"/>
  <c r="AP7569" i="2" s="1"/>
  <c r="AO7570" i="2"/>
  <c r="AP7570" i="2" s="1"/>
  <c r="AO7571" i="2"/>
  <c r="AP7571" i="2" s="1"/>
  <c r="AO7572" i="2"/>
  <c r="AP7572" i="2" s="1"/>
  <c r="AO7573" i="2"/>
  <c r="AP7573" i="2" s="1"/>
  <c r="AO7574" i="2"/>
  <c r="AP7574" i="2" s="1"/>
  <c r="AO7575" i="2"/>
  <c r="AP7575" i="2" s="1"/>
  <c r="AO7576" i="2"/>
  <c r="AP7576" i="2" s="1"/>
  <c r="AO7577" i="2"/>
  <c r="AP7577" i="2" s="1"/>
  <c r="AO7578" i="2"/>
  <c r="AP7578" i="2" s="1"/>
  <c r="AO7579" i="2"/>
  <c r="AP7579" i="2" s="1"/>
  <c r="AO7580" i="2"/>
  <c r="AP7580" i="2" s="1"/>
  <c r="AO7581" i="2"/>
  <c r="AP7581" i="2" s="1"/>
  <c r="AO7582" i="2"/>
  <c r="AP7582" i="2" s="1"/>
  <c r="AO7583" i="2"/>
  <c r="AP7583" i="2" s="1"/>
  <c r="AO7584" i="2"/>
  <c r="AP7584" i="2" s="1"/>
  <c r="AO7585" i="2"/>
  <c r="AP7585" i="2" s="1"/>
  <c r="AO7586" i="2"/>
  <c r="AP7586" i="2" s="1"/>
  <c r="AO7587" i="2"/>
  <c r="AP7587" i="2" s="1"/>
  <c r="AO7588" i="2"/>
  <c r="AP7588" i="2" s="1"/>
  <c r="AO7589" i="2"/>
  <c r="AP7589" i="2" s="1"/>
  <c r="AO7590" i="2"/>
  <c r="AP7590" i="2" s="1"/>
  <c r="AO7591" i="2"/>
  <c r="AP7591" i="2" s="1"/>
  <c r="AO7592" i="2"/>
  <c r="AP7592" i="2" s="1"/>
  <c r="AO7593" i="2"/>
  <c r="AP7593" i="2" s="1"/>
  <c r="AO7594" i="2"/>
  <c r="AP7594" i="2" s="1"/>
  <c r="AO7595" i="2"/>
  <c r="AP7595" i="2" s="1"/>
  <c r="AO7596" i="2"/>
  <c r="AP7596" i="2" s="1"/>
  <c r="AO7597" i="2"/>
  <c r="AP7597" i="2" s="1"/>
  <c r="AO7598" i="2"/>
  <c r="AP7598" i="2" s="1"/>
  <c r="AO7599" i="2"/>
  <c r="AP7599" i="2" s="1"/>
  <c r="AO7600" i="2"/>
  <c r="AP7600" i="2" s="1"/>
  <c r="AO7601" i="2"/>
  <c r="AP7601" i="2" s="1"/>
  <c r="AO7602" i="2"/>
  <c r="AP7602" i="2" s="1"/>
  <c r="AO7603" i="2"/>
  <c r="AP7603" i="2" s="1"/>
  <c r="AO7604" i="2"/>
  <c r="AP7604" i="2" s="1"/>
  <c r="AO7605" i="2"/>
  <c r="AP7605" i="2" s="1"/>
  <c r="AO7606" i="2"/>
  <c r="AP7606" i="2" s="1"/>
  <c r="AO7607" i="2"/>
  <c r="AP7607" i="2" s="1"/>
  <c r="AO7608" i="2"/>
  <c r="AP7608" i="2" s="1"/>
  <c r="AO7609" i="2"/>
  <c r="AP7609" i="2" s="1"/>
  <c r="AO7610" i="2"/>
  <c r="AP7610" i="2" s="1"/>
  <c r="AO7611" i="2"/>
  <c r="AP7611" i="2" s="1"/>
  <c r="AO7612" i="2"/>
  <c r="AP7612" i="2" s="1"/>
  <c r="AO7613" i="2"/>
  <c r="AP7613" i="2" s="1"/>
  <c r="AO7614" i="2"/>
  <c r="AP7614" i="2" s="1"/>
  <c r="AO7615" i="2"/>
  <c r="AP7615" i="2" s="1"/>
  <c r="AO7616" i="2"/>
  <c r="AP7616" i="2" s="1"/>
  <c r="AO7617" i="2"/>
  <c r="AP7617" i="2" s="1"/>
  <c r="AO7618" i="2"/>
  <c r="AP7618" i="2" s="1"/>
  <c r="AO7619" i="2"/>
  <c r="AP7619" i="2" s="1"/>
  <c r="AO7620" i="2"/>
  <c r="AP7620" i="2" s="1"/>
  <c r="AO7621" i="2"/>
  <c r="AP7621" i="2" s="1"/>
  <c r="AO7622" i="2"/>
  <c r="AP7622" i="2" s="1"/>
  <c r="AO7623" i="2"/>
  <c r="AP7623" i="2" s="1"/>
  <c r="AO7624" i="2"/>
  <c r="AP7624" i="2" s="1"/>
  <c r="AO7625" i="2"/>
  <c r="AP7625" i="2" s="1"/>
  <c r="AO7626" i="2"/>
  <c r="AP7626" i="2" s="1"/>
  <c r="AO7627" i="2"/>
  <c r="AP7627" i="2" s="1"/>
  <c r="AO7628" i="2"/>
  <c r="AP7628" i="2" s="1"/>
  <c r="AO7629" i="2"/>
  <c r="AP7629" i="2" s="1"/>
  <c r="AO7630" i="2"/>
  <c r="AP7630" i="2" s="1"/>
  <c r="AO7631" i="2"/>
  <c r="AP7631" i="2" s="1"/>
  <c r="AO7632" i="2"/>
  <c r="AP7632" i="2" s="1"/>
  <c r="AO7633" i="2"/>
  <c r="AP7633" i="2" s="1"/>
  <c r="AO7634" i="2"/>
  <c r="AP7634" i="2" s="1"/>
  <c r="AO7635" i="2"/>
  <c r="AP7635" i="2" s="1"/>
  <c r="AO7636" i="2"/>
  <c r="AP7636" i="2" s="1"/>
  <c r="AO7637" i="2"/>
  <c r="AP7637" i="2" s="1"/>
  <c r="AO7638" i="2"/>
  <c r="AP7638" i="2" s="1"/>
  <c r="AO7639" i="2"/>
  <c r="AP7639" i="2" s="1"/>
  <c r="AO7640" i="2"/>
  <c r="AP7640" i="2" s="1"/>
  <c r="AO7641" i="2"/>
  <c r="AP7641" i="2" s="1"/>
  <c r="AO7642" i="2"/>
  <c r="AP7642" i="2" s="1"/>
  <c r="AO7643" i="2"/>
  <c r="AP7643" i="2" s="1"/>
  <c r="AO7644" i="2"/>
  <c r="AP7644" i="2" s="1"/>
  <c r="AO7645" i="2"/>
  <c r="AP7645" i="2" s="1"/>
  <c r="AO7646" i="2"/>
  <c r="AP7646" i="2" s="1"/>
  <c r="AO7647" i="2"/>
  <c r="AP7647" i="2" s="1"/>
  <c r="AO7648" i="2"/>
  <c r="AP7648" i="2" s="1"/>
  <c r="AO7649" i="2"/>
  <c r="AP7649" i="2" s="1"/>
  <c r="AO7650" i="2"/>
  <c r="AP7650" i="2" s="1"/>
  <c r="AO7651" i="2"/>
  <c r="AP7651" i="2" s="1"/>
  <c r="AO7652" i="2"/>
  <c r="AP7652" i="2" s="1"/>
  <c r="AO7653" i="2"/>
  <c r="AP7653" i="2" s="1"/>
  <c r="AO7654" i="2"/>
  <c r="AP7654" i="2" s="1"/>
  <c r="AO7655" i="2"/>
  <c r="AP7655" i="2" s="1"/>
  <c r="AO7656" i="2"/>
  <c r="AP7656" i="2" s="1"/>
  <c r="AO7657" i="2"/>
  <c r="AP7657" i="2" s="1"/>
  <c r="AO7658" i="2"/>
  <c r="AP7658" i="2" s="1"/>
  <c r="AO7659" i="2"/>
  <c r="AP7659" i="2" s="1"/>
  <c r="AO7660" i="2"/>
  <c r="AP7660" i="2" s="1"/>
  <c r="AO7661" i="2"/>
  <c r="AP7661" i="2" s="1"/>
  <c r="AO7662" i="2"/>
  <c r="AP7662" i="2" s="1"/>
  <c r="AO7663" i="2"/>
  <c r="AP7663" i="2" s="1"/>
  <c r="AO7664" i="2"/>
  <c r="AP7664" i="2" s="1"/>
  <c r="AO7665" i="2"/>
  <c r="AP7665" i="2" s="1"/>
  <c r="AO7666" i="2"/>
  <c r="AP7666" i="2" s="1"/>
  <c r="AO7667" i="2"/>
  <c r="AP7667" i="2" s="1"/>
  <c r="AO7668" i="2"/>
  <c r="AP7668" i="2" s="1"/>
  <c r="AO7669" i="2"/>
  <c r="AP7669" i="2" s="1"/>
  <c r="AO7670" i="2"/>
  <c r="AP7670" i="2" s="1"/>
  <c r="AO7671" i="2"/>
  <c r="AP7671" i="2" s="1"/>
  <c r="AO7672" i="2"/>
  <c r="AP7672" i="2" s="1"/>
  <c r="AO7673" i="2"/>
  <c r="AP7673" i="2" s="1"/>
  <c r="AO7674" i="2"/>
  <c r="AP7674" i="2" s="1"/>
  <c r="AO7675" i="2"/>
  <c r="AP7675" i="2" s="1"/>
  <c r="AO7676" i="2"/>
  <c r="AP7676" i="2" s="1"/>
  <c r="AO7677" i="2"/>
  <c r="AP7677" i="2" s="1"/>
  <c r="AO7678" i="2"/>
  <c r="AP7678" i="2" s="1"/>
  <c r="AO7679" i="2"/>
  <c r="AP7679" i="2" s="1"/>
  <c r="AO7680" i="2"/>
  <c r="AP7680" i="2" s="1"/>
  <c r="AO7681" i="2"/>
  <c r="AP7681" i="2" s="1"/>
  <c r="AO7682" i="2"/>
  <c r="AP7682" i="2" s="1"/>
  <c r="AO7683" i="2"/>
  <c r="AP7683" i="2" s="1"/>
  <c r="AO7684" i="2"/>
  <c r="AP7684" i="2" s="1"/>
  <c r="AO7685" i="2"/>
  <c r="AP7685" i="2" s="1"/>
  <c r="AO7686" i="2"/>
  <c r="AP7686" i="2" s="1"/>
  <c r="AO7687" i="2"/>
  <c r="AP7687" i="2" s="1"/>
  <c r="AO7688" i="2"/>
  <c r="AP7688" i="2" s="1"/>
  <c r="AO7689" i="2"/>
  <c r="AP7689" i="2" s="1"/>
  <c r="AO7690" i="2"/>
  <c r="AP7690" i="2" s="1"/>
  <c r="AO7691" i="2"/>
  <c r="AP7691" i="2" s="1"/>
  <c r="AO7692" i="2"/>
  <c r="AP7692" i="2" s="1"/>
  <c r="AO7693" i="2"/>
  <c r="AP7693" i="2" s="1"/>
  <c r="AO7694" i="2"/>
  <c r="AP7694" i="2" s="1"/>
  <c r="AO7695" i="2"/>
  <c r="AP7695" i="2" s="1"/>
  <c r="AO7696" i="2"/>
  <c r="AP7696" i="2" s="1"/>
  <c r="AO7697" i="2"/>
  <c r="AP7697" i="2" s="1"/>
  <c r="AO7698" i="2"/>
  <c r="AP7698" i="2" s="1"/>
  <c r="AO7699" i="2"/>
  <c r="AP7699" i="2" s="1"/>
  <c r="AO7700" i="2"/>
  <c r="AP7700" i="2" s="1"/>
  <c r="AO7701" i="2"/>
  <c r="AP7701" i="2" s="1"/>
  <c r="AO7702" i="2"/>
  <c r="AP7702" i="2" s="1"/>
  <c r="AO7703" i="2"/>
  <c r="AP7703" i="2" s="1"/>
  <c r="AO7704" i="2"/>
  <c r="AP7704" i="2" s="1"/>
  <c r="AO7705" i="2"/>
  <c r="AP7705" i="2" s="1"/>
  <c r="AO7706" i="2"/>
  <c r="AP7706" i="2" s="1"/>
  <c r="AO7707" i="2"/>
  <c r="AP7707" i="2" s="1"/>
  <c r="AO7708" i="2"/>
  <c r="AP7708" i="2" s="1"/>
  <c r="AO7709" i="2"/>
  <c r="AP7709" i="2" s="1"/>
  <c r="AO7710" i="2"/>
  <c r="AP7710" i="2" s="1"/>
  <c r="AO7711" i="2"/>
  <c r="AP7711" i="2" s="1"/>
  <c r="AO7712" i="2"/>
  <c r="AP7712" i="2" s="1"/>
  <c r="AO7713" i="2"/>
  <c r="AP7713" i="2" s="1"/>
  <c r="AO7714" i="2"/>
  <c r="AP7714" i="2" s="1"/>
  <c r="AO7715" i="2"/>
  <c r="AP7715" i="2" s="1"/>
  <c r="AO7716" i="2"/>
  <c r="AP7716" i="2" s="1"/>
  <c r="AO7717" i="2"/>
  <c r="AP7717" i="2" s="1"/>
  <c r="AO7718" i="2"/>
  <c r="AP7718" i="2" s="1"/>
  <c r="AO7719" i="2"/>
  <c r="AP7719" i="2" s="1"/>
  <c r="AO7720" i="2"/>
  <c r="AP7720" i="2" s="1"/>
  <c r="AO7721" i="2"/>
  <c r="AP7721" i="2" s="1"/>
  <c r="AO7722" i="2"/>
  <c r="AP7722" i="2" s="1"/>
  <c r="AO7723" i="2"/>
  <c r="AP7723" i="2" s="1"/>
  <c r="AO7724" i="2"/>
  <c r="AP7724" i="2" s="1"/>
  <c r="AO7725" i="2"/>
  <c r="AP7725" i="2" s="1"/>
  <c r="AO7726" i="2"/>
  <c r="AP7726" i="2" s="1"/>
  <c r="AO7727" i="2"/>
  <c r="AP7727" i="2" s="1"/>
  <c r="AO7728" i="2"/>
  <c r="AP7728" i="2" s="1"/>
  <c r="AO7729" i="2"/>
  <c r="AP7729" i="2" s="1"/>
  <c r="AO7730" i="2"/>
  <c r="AP7730" i="2" s="1"/>
  <c r="AO7731" i="2"/>
  <c r="AP7731" i="2" s="1"/>
  <c r="AO7732" i="2"/>
  <c r="AP7732" i="2" s="1"/>
  <c r="AO7733" i="2"/>
  <c r="AP7733" i="2" s="1"/>
  <c r="AO7734" i="2"/>
  <c r="AP7734" i="2" s="1"/>
  <c r="AO7735" i="2"/>
  <c r="AP7735" i="2" s="1"/>
  <c r="AO7736" i="2"/>
  <c r="AP7736" i="2" s="1"/>
  <c r="AO7737" i="2"/>
  <c r="AP7737" i="2" s="1"/>
  <c r="AO7738" i="2"/>
  <c r="AP7738" i="2" s="1"/>
  <c r="AO7739" i="2"/>
  <c r="AP7739" i="2" s="1"/>
  <c r="AO7740" i="2"/>
  <c r="AP7740" i="2" s="1"/>
  <c r="AO7741" i="2"/>
  <c r="AP7741" i="2" s="1"/>
  <c r="AO7742" i="2"/>
  <c r="AP7742" i="2" s="1"/>
  <c r="AO7743" i="2"/>
  <c r="AP7743" i="2" s="1"/>
  <c r="AO7744" i="2"/>
  <c r="AP7744" i="2" s="1"/>
  <c r="AO7745" i="2"/>
  <c r="AP7745" i="2" s="1"/>
  <c r="AO7746" i="2"/>
  <c r="AP7746" i="2" s="1"/>
  <c r="AO7747" i="2"/>
  <c r="AP7747" i="2" s="1"/>
  <c r="AO7748" i="2"/>
  <c r="AP7748" i="2" s="1"/>
  <c r="AO7749" i="2"/>
  <c r="AP7749" i="2" s="1"/>
  <c r="AO7750" i="2"/>
  <c r="AP7750" i="2" s="1"/>
  <c r="AO7751" i="2"/>
  <c r="AP7751" i="2" s="1"/>
  <c r="AO7752" i="2"/>
  <c r="AP7752" i="2" s="1"/>
  <c r="AO7753" i="2"/>
  <c r="AP7753" i="2" s="1"/>
  <c r="AO7754" i="2"/>
  <c r="AP7754" i="2" s="1"/>
  <c r="AO7755" i="2"/>
  <c r="AP7755" i="2" s="1"/>
  <c r="AO7756" i="2"/>
  <c r="AP7756" i="2" s="1"/>
  <c r="AO7757" i="2"/>
  <c r="AP7757" i="2" s="1"/>
  <c r="AO7758" i="2"/>
  <c r="AP7758" i="2" s="1"/>
  <c r="AO7759" i="2"/>
  <c r="AP7759" i="2" s="1"/>
  <c r="AO7760" i="2"/>
  <c r="AP7760" i="2" s="1"/>
  <c r="AO7761" i="2"/>
  <c r="AP7761" i="2" s="1"/>
  <c r="AO7762" i="2"/>
  <c r="AP7762" i="2" s="1"/>
  <c r="AO7763" i="2"/>
  <c r="AP7763" i="2" s="1"/>
  <c r="AO7764" i="2"/>
  <c r="AP7764" i="2" s="1"/>
  <c r="AO7765" i="2"/>
  <c r="AP7765" i="2" s="1"/>
  <c r="AO7766" i="2"/>
  <c r="AP7766" i="2" s="1"/>
  <c r="AO7767" i="2"/>
  <c r="AP7767" i="2" s="1"/>
  <c r="AO7768" i="2"/>
  <c r="AP7768" i="2" s="1"/>
  <c r="AO7769" i="2"/>
  <c r="AP7769" i="2" s="1"/>
  <c r="AO7770" i="2"/>
  <c r="AP7770" i="2" s="1"/>
  <c r="AO7771" i="2"/>
  <c r="AP7771" i="2" s="1"/>
  <c r="AO7772" i="2"/>
  <c r="AP7772" i="2" s="1"/>
  <c r="AO7773" i="2"/>
  <c r="AP7773" i="2" s="1"/>
  <c r="AO7774" i="2"/>
  <c r="AP7774" i="2" s="1"/>
  <c r="AO7775" i="2"/>
  <c r="AP7775" i="2" s="1"/>
  <c r="AO7776" i="2"/>
  <c r="AP7776" i="2" s="1"/>
  <c r="AO7777" i="2"/>
  <c r="AP7777" i="2" s="1"/>
  <c r="AO7778" i="2"/>
  <c r="AP7778" i="2" s="1"/>
  <c r="AO7779" i="2"/>
  <c r="AP7779" i="2" s="1"/>
  <c r="AO7780" i="2"/>
  <c r="AP7780" i="2" s="1"/>
  <c r="AO7781" i="2"/>
  <c r="AP7781" i="2" s="1"/>
  <c r="AO7782" i="2"/>
  <c r="AP7782" i="2" s="1"/>
  <c r="AO7783" i="2"/>
  <c r="AP7783" i="2" s="1"/>
  <c r="AO7784" i="2"/>
  <c r="AP7784" i="2" s="1"/>
  <c r="AO7785" i="2"/>
  <c r="AP7785" i="2" s="1"/>
  <c r="AO7786" i="2"/>
  <c r="AP7786" i="2" s="1"/>
  <c r="AO7787" i="2"/>
  <c r="AP7787" i="2" s="1"/>
  <c r="AO7788" i="2"/>
  <c r="AP7788" i="2" s="1"/>
  <c r="AO7789" i="2"/>
  <c r="AP7789" i="2" s="1"/>
  <c r="AO7790" i="2"/>
  <c r="AP7790" i="2" s="1"/>
  <c r="AO7791" i="2"/>
  <c r="AP7791" i="2" s="1"/>
  <c r="AO7792" i="2"/>
  <c r="AP7792" i="2" s="1"/>
  <c r="AO7793" i="2"/>
  <c r="AP7793" i="2" s="1"/>
  <c r="AO7794" i="2"/>
  <c r="AP7794" i="2" s="1"/>
  <c r="AO7795" i="2"/>
  <c r="AP7795" i="2" s="1"/>
  <c r="AO7796" i="2"/>
  <c r="AP7796" i="2" s="1"/>
  <c r="AO7797" i="2"/>
  <c r="AP7797" i="2" s="1"/>
  <c r="AO7798" i="2"/>
  <c r="AP7798" i="2" s="1"/>
  <c r="AO7799" i="2"/>
  <c r="AP7799" i="2" s="1"/>
  <c r="AO7800" i="2"/>
  <c r="AP7800" i="2" s="1"/>
  <c r="AO7801" i="2"/>
  <c r="AP7801" i="2" s="1"/>
  <c r="AO7802" i="2"/>
  <c r="AP7802" i="2" s="1"/>
  <c r="AO7803" i="2"/>
  <c r="AP7803" i="2" s="1"/>
  <c r="AO7804" i="2"/>
  <c r="AP7804" i="2" s="1"/>
  <c r="AO7805" i="2"/>
  <c r="AP7805" i="2" s="1"/>
  <c r="AO7806" i="2"/>
  <c r="AP7806" i="2" s="1"/>
  <c r="AO7807" i="2"/>
  <c r="AP7807" i="2" s="1"/>
  <c r="AO7808" i="2"/>
  <c r="AP7808" i="2" s="1"/>
  <c r="AO7809" i="2"/>
  <c r="AP7809" i="2" s="1"/>
  <c r="AO7810" i="2"/>
  <c r="AP7810" i="2" s="1"/>
  <c r="AO7811" i="2"/>
  <c r="AP7811" i="2" s="1"/>
  <c r="AO7812" i="2"/>
  <c r="AP7812" i="2" s="1"/>
  <c r="AO7813" i="2"/>
  <c r="AP7813" i="2" s="1"/>
  <c r="AO7814" i="2"/>
  <c r="AP7814" i="2" s="1"/>
  <c r="AO7815" i="2"/>
  <c r="AP7815" i="2" s="1"/>
  <c r="AO7816" i="2"/>
  <c r="AP7816" i="2" s="1"/>
  <c r="AO7817" i="2"/>
  <c r="AP7817" i="2" s="1"/>
  <c r="AO7818" i="2"/>
  <c r="AP7818" i="2" s="1"/>
  <c r="AO7819" i="2"/>
  <c r="AP7819" i="2" s="1"/>
  <c r="AO7820" i="2"/>
  <c r="AP7820" i="2" s="1"/>
  <c r="AO7821" i="2"/>
  <c r="AP7821" i="2" s="1"/>
  <c r="AO7822" i="2"/>
  <c r="AP7822" i="2" s="1"/>
  <c r="AO7823" i="2"/>
  <c r="AP7823" i="2" s="1"/>
  <c r="AO7824" i="2"/>
  <c r="AP7824" i="2" s="1"/>
  <c r="AO7825" i="2"/>
  <c r="AP7825" i="2" s="1"/>
  <c r="AO7826" i="2"/>
  <c r="AP7826" i="2" s="1"/>
  <c r="AO7827" i="2"/>
  <c r="AP7827" i="2" s="1"/>
  <c r="AO7828" i="2"/>
  <c r="AP7828" i="2" s="1"/>
  <c r="AO7829" i="2"/>
  <c r="AP7829" i="2" s="1"/>
  <c r="AO7830" i="2"/>
  <c r="AP7830" i="2" s="1"/>
  <c r="AO7831" i="2"/>
  <c r="AP7831" i="2" s="1"/>
  <c r="AO7832" i="2"/>
  <c r="AP7832" i="2" s="1"/>
  <c r="AO7833" i="2"/>
  <c r="AP7833" i="2" s="1"/>
  <c r="AO7834" i="2"/>
  <c r="AP7834" i="2" s="1"/>
  <c r="AO7835" i="2"/>
  <c r="AP7835" i="2" s="1"/>
  <c r="AO7836" i="2"/>
  <c r="AP7836" i="2" s="1"/>
  <c r="AO7837" i="2"/>
  <c r="AP7837" i="2" s="1"/>
  <c r="AO7838" i="2"/>
  <c r="AP7838" i="2" s="1"/>
  <c r="AO7839" i="2"/>
  <c r="AP7839" i="2" s="1"/>
  <c r="AO7840" i="2"/>
  <c r="AP7840" i="2" s="1"/>
  <c r="AO7841" i="2"/>
  <c r="AP7841" i="2" s="1"/>
  <c r="AO7842" i="2"/>
  <c r="AP7842" i="2" s="1"/>
  <c r="AO7843" i="2"/>
  <c r="AP7843" i="2" s="1"/>
  <c r="AO7844" i="2"/>
  <c r="AP7844" i="2" s="1"/>
  <c r="AO7845" i="2"/>
  <c r="AP7845" i="2" s="1"/>
  <c r="AO7846" i="2"/>
  <c r="AP7846" i="2" s="1"/>
  <c r="AO7847" i="2"/>
  <c r="AP7847" i="2" s="1"/>
  <c r="AO7848" i="2"/>
  <c r="AP7848" i="2" s="1"/>
  <c r="AO7849" i="2"/>
  <c r="AP7849" i="2" s="1"/>
  <c r="AO7850" i="2"/>
  <c r="AP7850" i="2" s="1"/>
  <c r="AO7851" i="2"/>
  <c r="AP7851" i="2" s="1"/>
  <c r="AO7852" i="2"/>
  <c r="AP7852" i="2" s="1"/>
  <c r="AO7853" i="2"/>
  <c r="AP7853" i="2" s="1"/>
  <c r="AO7854" i="2"/>
  <c r="AP7854" i="2" s="1"/>
  <c r="AO7855" i="2"/>
  <c r="AP7855" i="2" s="1"/>
  <c r="AO7856" i="2"/>
  <c r="AP7856" i="2" s="1"/>
  <c r="AO7857" i="2"/>
  <c r="AP7857" i="2" s="1"/>
  <c r="AO7858" i="2"/>
  <c r="AP7858" i="2" s="1"/>
  <c r="AO7859" i="2"/>
  <c r="AP7859" i="2" s="1"/>
  <c r="AO7860" i="2"/>
  <c r="AP7860" i="2" s="1"/>
  <c r="AO7861" i="2"/>
  <c r="AP7861" i="2" s="1"/>
  <c r="AO7862" i="2"/>
  <c r="AP7862" i="2" s="1"/>
  <c r="AO7863" i="2"/>
  <c r="AP7863" i="2" s="1"/>
  <c r="AO7864" i="2"/>
  <c r="AP7864" i="2" s="1"/>
  <c r="AO7865" i="2"/>
  <c r="AP7865" i="2" s="1"/>
  <c r="AO7866" i="2"/>
  <c r="AP7866" i="2" s="1"/>
  <c r="AO7867" i="2"/>
  <c r="AP7867" i="2" s="1"/>
  <c r="AO7868" i="2"/>
  <c r="AP7868" i="2" s="1"/>
  <c r="AO7869" i="2"/>
  <c r="AP7869" i="2" s="1"/>
  <c r="AO7870" i="2"/>
  <c r="AP7870" i="2" s="1"/>
  <c r="AO7871" i="2"/>
  <c r="AP7871" i="2" s="1"/>
  <c r="AO7872" i="2"/>
  <c r="AP7872" i="2" s="1"/>
  <c r="AO7873" i="2"/>
  <c r="AP7873" i="2" s="1"/>
  <c r="AO7874" i="2"/>
  <c r="AP7874" i="2" s="1"/>
  <c r="AO7875" i="2"/>
  <c r="AP7875" i="2" s="1"/>
  <c r="AO7876" i="2"/>
  <c r="AP7876" i="2" s="1"/>
  <c r="AO7877" i="2"/>
  <c r="AP7877" i="2" s="1"/>
  <c r="AO7878" i="2"/>
  <c r="AP7878" i="2" s="1"/>
  <c r="AO7879" i="2"/>
  <c r="AP7879" i="2" s="1"/>
  <c r="AO7880" i="2"/>
  <c r="AP7880" i="2" s="1"/>
  <c r="AO7881" i="2"/>
  <c r="AP7881" i="2" s="1"/>
  <c r="AO7882" i="2"/>
  <c r="AP7882" i="2" s="1"/>
  <c r="AO7883" i="2"/>
  <c r="AP7883" i="2" s="1"/>
  <c r="AO7884" i="2"/>
  <c r="AP7884" i="2" s="1"/>
  <c r="AO7885" i="2"/>
  <c r="AP7885" i="2" s="1"/>
  <c r="AO7886" i="2"/>
  <c r="AP7886" i="2" s="1"/>
  <c r="AO7887" i="2"/>
  <c r="AP7887" i="2" s="1"/>
  <c r="AO7888" i="2"/>
  <c r="AP7888" i="2" s="1"/>
  <c r="AO7889" i="2"/>
  <c r="AP7889" i="2" s="1"/>
  <c r="AO7890" i="2"/>
  <c r="AP7890" i="2" s="1"/>
  <c r="AO7891" i="2"/>
  <c r="AP7891" i="2" s="1"/>
  <c r="AO7892" i="2"/>
  <c r="AP7892" i="2" s="1"/>
  <c r="AO7893" i="2"/>
  <c r="AP7893" i="2" s="1"/>
  <c r="AO7894" i="2"/>
  <c r="AP7894" i="2" s="1"/>
  <c r="AO7895" i="2"/>
  <c r="AP7895" i="2" s="1"/>
  <c r="AO7896" i="2"/>
  <c r="AP7896" i="2" s="1"/>
  <c r="AO7897" i="2"/>
  <c r="AP7897" i="2" s="1"/>
  <c r="AO7898" i="2"/>
  <c r="AP7898" i="2" s="1"/>
  <c r="AO7899" i="2"/>
  <c r="AP7899" i="2" s="1"/>
  <c r="AO7900" i="2"/>
  <c r="AP7900" i="2" s="1"/>
  <c r="AO7901" i="2"/>
  <c r="AP7901" i="2" s="1"/>
  <c r="AO7902" i="2"/>
  <c r="AP7902" i="2" s="1"/>
  <c r="AO7903" i="2"/>
  <c r="AP7903" i="2" s="1"/>
  <c r="AO7904" i="2"/>
  <c r="AP7904" i="2" s="1"/>
  <c r="AO7905" i="2"/>
  <c r="AP7905" i="2" s="1"/>
  <c r="AO7906" i="2"/>
  <c r="AP7906" i="2" s="1"/>
  <c r="AO7907" i="2"/>
  <c r="AP7907" i="2" s="1"/>
  <c r="AO7908" i="2"/>
  <c r="AP7908" i="2" s="1"/>
  <c r="AO7909" i="2"/>
  <c r="AP7909" i="2" s="1"/>
  <c r="AO7910" i="2"/>
  <c r="AP7910" i="2" s="1"/>
  <c r="AO7911" i="2"/>
  <c r="AP7911" i="2" s="1"/>
  <c r="AO7912" i="2"/>
  <c r="AP7912" i="2" s="1"/>
  <c r="AO7913" i="2"/>
  <c r="AP7913" i="2" s="1"/>
  <c r="AO7914" i="2"/>
  <c r="AP7914" i="2" s="1"/>
  <c r="AO7915" i="2"/>
  <c r="AP7915" i="2" s="1"/>
  <c r="AO7916" i="2"/>
  <c r="AP7916" i="2" s="1"/>
  <c r="AO7917" i="2"/>
  <c r="AP7917" i="2" s="1"/>
  <c r="AO7918" i="2"/>
  <c r="AP7918" i="2" s="1"/>
  <c r="AO7919" i="2"/>
  <c r="AP7919" i="2" s="1"/>
  <c r="AO7920" i="2"/>
  <c r="AP7920" i="2" s="1"/>
  <c r="AO7921" i="2"/>
  <c r="AP7921" i="2" s="1"/>
  <c r="AO7922" i="2"/>
  <c r="AP7922" i="2" s="1"/>
  <c r="AO7923" i="2"/>
  <c r="AP7923" i="2" s="1"/>
  <c r="AO7924" i="2"/>
  <c r="AP7924" i="2" s="1"/>
  <c r="AO7925" i="2"/>
  <c r="AP7925" i="2" s="1"/>
  <c r="AO7926" i="2"/>
  <c r="AP7926" i="2" s="1"/>
  <c r="AO7927" i="2"/>
  <c r="AP7927" i="2" s="1"/>
  <c r="AO7928" i="2"/>
  <c r="AP7928" i="2" s="1"/>
  <c r="AO7929" i="2"/>
  <c r="AP7929" i="2" s="1"/>
  <c r="AO7930" i="2"/>
  <c r="AP7930" i="2" s="1"/>
  <c r="AO7931" i="2"/>
  <c r="AP7931" i="2" s="1"/>
  <c r="AO7932" i="2"/>
  <c r="AP7932" i="2" s="1"/>
  <c r="AO7933" i="2"/>
  <c r="AP7933" i="2" s="1"/>
  <c r="AO7934" i="2"/>
  <c r="AP7934" i="2" s="1"/>
  <c r="AO7935" i="2"/>
  <c r="AP7935" i="2" s="1"/>
  <c r="AO7936" i="2"/>
  <c r="AP7936" i="2" s="1"/>
  <c r="AO7937" i="2"/>
  <c r="AP7937" i="2" s="1"/>
  <c r="AO7938" i="2"/>
  <c r="AP7938" i="2" s="1"/>
  <c r="AO7939" i="2"/>
  <c r="AP7939" i="2" s="1"/>
  <c r="AO7940" i="2"/>
  <c r="AP7940" i="2" s="1"/>
  <c r="AO7941" i="2"/>
  <c r="AP7941" i="2" s="1"/>
  <c r="AO7942" i="2"/>
  <c r="AP7942" i="2" s="1"/>
  <c r="AO7943" i="2"/>
  <c r="AP7943" i="2" s="1"/>
  <c r="AO7944" i="2"/>
  <c r="AP7944" i="2" s="1"/>
  <c r="AO7945" i="2"/>
  <c r="AP7945" i="2" s="1"/>
  <c r="AO7946" i="2"/>
  <c r="AP7946" i="2" s="1"/>
  <c r="AO7947" i="2"/>
  <c r="AP7947" i="2" s="1"/>
  <c r="AO7948" i="2"/>
  <c r="AP7948" i="2" s="1"/>
  <c r="AO7949" i="2"/>
  <c r="AP7949" i="2" s="1"/>
  <c r="AO7950" i="2"/>
  <c r="AP7950" i="2" s="1"/>
  <c r="AO7951" i="2"/>
  <c r="AP7951" i="2" s="1"/>
  <c r="AO7952" i="2"/>
  <c r="AP7952" i="2" s="1"/>
  <c r="AO7953" i="2"/>
  <c r="AP7953" i="2" s="1"/>
  <c r="AO7954" i="2"/>
  <c r="AP7954" i="2" s="1"/>
  <c r="AO7955" i="2"/>
  <c r="AP7955" i="2" s="1"/>
  <c r="AO7956" i="2"/>
  <c r="AP7956" i="2" s="1"/>
  <c r="AO7957" i="2"/>
  <c r="AP7957" i="2" s="1"/>
  <c r="AO7958" i="2"/>
  <c r="AP7958" i="2" s="1"/>
  <c r="AO7959" i="2"/>
  <c r="AP7959" i="2" s="1"/>
  <c r="AO7960" i="2"/>
  <c r="AP7960" i="2" s="1"/>
  <c r="AO7961" i="2"/>
  <c r="AP7961" i="2" s="1"/>
  <c r="AO7962" i="2"/>
  <c r="AP7962" i="2" s="1"/>
  <c r="AO7963" i="2"/>
  <c r="AP7963" i="2" s="1"/>
  <c r="AO7964" i="2"/>
  <c r="AP7964" i="2" s="1"/>
  <c r="AO7965" i="2"/>
  <c r="AP7965" i="2" s="1"/>
  <c r="AO7966" i="2"/>
  <c r="AP7966" i="2" s="1"/>
  <c r="AO7967" i="2"/>
  <c r="AP7967" i="2" s="1"/>
  <c r="AO7968" i="2"/>
  <c r="AP7968" i="2" s="1"/>
  <c r="AO7969" i="2"/>
  <c r="AP7969" i="2" s="1"/>
  <c r="AO7970" i="2"/>
  <c r="AP7970" i="2" s="1"/>
  <c r="AO7971" i="2"/>
  <c r="AP7971" i="2" s="1"/>
  <c r="AO7972" i="2"/>
  <c r="AP7972" i="2" s="1"/>
  <c r="AO7973" i="2"/>
  <c r="AP7973" i="2" s="1"/>
  <c r="AO7974" i="2"/>
  <c r="AP7974" i="2" s="1"/>
  <c r="AO7975" i="2"/>
  <c r="AP7975" i="2" s="1"/>
  <c r="AO7976" i="2"/>
  <c r="AP7976" i="2" s="1"/>
  <c r="AO7977" i="2"/>
  <c r="AP7977" i="2" s="1"/>
  <c r="AO7978" i="2"/>
  <c r="AP7978" i="2" s="1"/>
  <c r="AO7979" i="2"/>
  <c r="AP7979" i="2" s="1"/>
  <c r="AO7980" i="2"/>
  <c r="AP7980" i="2" s="1"/>
  <c r="AO7981" i="2"/>
  <c r="AP7981" i="2" s="1"/>
  <c r="AO7982" i="2"/>
  <c r="AP7982" i="2" s="1"/>
  <c r="AO7983" i="2"/>
  <c r="AP7983" i="2" s="1"/>
  <c r="AO7984" i="2"/>
  <c r="AP7984" i="2" s="1"/>
  <c r="AO7985" i="2"/>
  <c r="AP7985" i="2" s="1"/>
  <c r="AO7986" i="2"/>
  <c r="AP7986" i="2" s="1"/>
  <c r="AO7987" i="2"/>
  <c r="AP7987" i="2" s="1"/>
  <c r="AO7988" i="2"/>
  <c r="AP7988" i="2" s="1"/>
  <c r="AO7989" i="2"/>
  <c r="AP7989" i="2" s="1"/>
  <c r="AO7990" i="2"/>
  <c r="AP7990" i="2" s="1"/>
  <c r="AO7991" i="2"/>
  <c r="AP7991" i="2" s="1"/>
  <c r="AO7992" i="2"/>
  <c r="AP7992" i="2" s="1"/>
  <c r="AO7993" i="2"/>
  <c r="AP7993" i="2" s="1"/>
  <c r="AO7994" i="2"/>
  <c r="AP7994" i="2" s="1"/>
  <c r="AO7995" i="2"/>
  <c r="AP7995" i="2" s="1"/>
  <c r="AO7996" i="2"/>
  <c r="AP7996" i="2" s="1"/>
  <c r="AO7997" i="2"/>
  <c r="AP7997" i="2" s="1"/>
  <c r="AO7998" i="2"/>
  <c r="AP7998" i="2" s="1"/>
  <c r="AO7999" i="2"/>
  <c r="AP7999" i="2" s="1"/>
  <c r="AO8000" i="2"/>
  <c r="AP8000" i="2" s="1"/>
  <c r="AO8001" i="2"/>
  <c r="AP8001" i="2" s="1"/>
  <c r="AO8002" i="2"/>
  <c r="AP8002" i="2" s="1"/>
  <c r="AO8003" i="2"/>
  <c r="AP8003" i="2" s="1"/>
  <c r="AO8004" i="2"/>
  <c r="AP8004" i="2" s="1"/>
  <c r="AO8005" i="2"/>
  <c r="AP8005" i="2" s="1"/>
  <c r="AO8006" i="2"/>
  <c r="AP8006" i="2" s="1"/>
  <c r="AO8007" i="2"/>
  <c r="AP8007" i="2" s="1"/>
  <c r="AO8008" i="2"/>
  <c r="AP8008" i="2" s="1"/>
  <c r="AO8009" i="2"/>
  <c r="AP8009" i="2" s="1"/>
  <c r="AO8010" i="2"/>
  <c r="AP8010" i="2" s="1"/>
  <c r="AO8011" i="2"/>
  <c r="AP8011" i="2" s="1"/>
  <c r="AO8012" i="2"/>
  <c r="AP8012" i="2" s="1"/>
  <c r="AO8013" i="2"/>
  <c r="AP8013" i="2" s="1"/>
  <c r="AO8014" i="2"/>
  <c r="AP8014" i="2" s="1"/>
  <c r="AO8015" i="2"/>
  <c r="AP8015" i="2" s="1"/>
  <c r="AO8016" i="2"/>
  <c r="AP8016" i="2" s="1"/>
  <c r="AO8017" i="2"/>
  <c r="AP8017" i="2" s="1"/>
  <c r="AO8018" i="2"/>
  <c r="AP8018" i="2" s="1"/>
  <c r="AO8019" i="2"/>
  <c r="AP8019" i="2" s="1"/>
  <c r="AO8020" i="2"/>
  <c r="AP8020" i="2" s="1"/>
  <c r="AO8021" i="2"/>
  <c r="AP8021" i="2" s="1"/>
  <c r="AO8022" i="2"/>
  <c r="AP8022" i="2" s="1"/>
  <c r="AO8023" i="2"/>
  <c r="AP8023" i="2" s="1"/>
  <c r="AO8024" i="2"/>
  <c r="AP8024" i="2" s="1"/>
  <c r="AO8025" i="2"/>
  <c r="AP8025" i="2" s="1"/>
  <c r="AO8026" i="2"/>
  <c r="AP8026" i="2" s="1"/>
  <c r="AO8027" i="2"/>
  <c r="AP8027" i="2" s="1"/>
  <c r="AO8028" i="2"/>
  <c r="AP8028" i="2" s="1"/>
  <c r="AO8029" i="2"/>
  <c r="AP8029" i="2" s="1"/>
  <c r="AO8030" i="2"/>
  <c r="AP8030" i="2" s="1"/>
  <c r="AO8031" i="2"/>
  <c r="AP8031" i="2" s="1"/>
  <c r="AO8032" i="2"/>
  <c r="AP8032" i="2" s="1"/>
  <c r="AO8033" i="2"/>
  <c r="AP8033" i="2" s="1"/>
  <c r="AO8034" i="2"/>
  <c r="AP8034" i="2" s="1"/>
  <c r="AO8035" i="2"/>
  <c r="AP8035" i="2" s="1"/>
  <c r="AO8036" i="2"/>
  <c r="AP8036" i="2" s="1"/>
  <c r="AO8037" i="2"/>
  <c r="AP8037" i="2" s="1"/>
  <c r="AO8038" i="2"/>
  <c r="AP8038" i="2" s="1"/>
  <c r="AO8039" i="2"/>
  <c r="AP8039" i="2" s="1"/>
  <c r="AO8040" i="2"/>
  <c r="AP8040" i="2" s="1"/>
  <c r="AO8041" i="2"/>
  <c r="AP8041" i="2" s="1"/>
  <c r="AO8042" i="2"/>
  <c r="AP8042" i="2" s="1"/>
  <c r="AO8043" i="2"/>
  <c r="AP8043" i="2" s="1"/>
  <c r="AO8044" i="2"/>
  <c r="AP8044" i="2" s="1"/>
  <c r="AO8045" i="2"/>
  <c r="AP8045" i="2" s="1"/>
  <c r="AO8046" i="2"/>
  <c r="AP8046" i="2" s="1"/>
  <c r="AO8047" i="2"/>
  <c r="AP8047" i="2" s="1"/>
  <c r="AO8048" i="2"/>
  <c r="AP8048" i="2" s="1"/>
  <c r="AO8049" i="2"/>
  <c r="AP8049" i="2" s="1"/>
  <c r="AO8050" i="2"/>
  <c r="AP8050" i="2" s="1"/>
  <c r="AO8051" i="2"/>
  <c r="AP8051" i="2" s="1"/>
  <c r="AO8052" i="2"/>
  <c r="AP8052" i="2" s="1"/>
  <c r="AO8053" i="2"/>
  <c r="AP8053" i="2" s="1"/>
  <c r="AO8054" i="2"/>
  <c r="AP8054" i="2" s="1"/>
  <c r="AO8055" i="2"/>
  <c r="AP8055" i="2" s="1"/>
  <c r="AO8056" i="2"/>
  <c r="AP8056" i="2" s="1"/>
  <c r="AO8057" i="2"/>
  <c r="AP8057" i="2" s="1"/>
  <c r="AO8058" i="2"/>
  <c r="AP8058" i="2" s="1"/>
  <c r="AO8059" i="2"/>
  <c r="AP8059" i="2" s="1"/>
  <c r="AO8060" i="2"/>
  <c r="AP8060" i="2" s="1"/>
  <c r="AO8061" i="2"/>
  <c r="AP8061" i="2" s="1"/>
  <c r="AO8062" i="2"/>
  <c r="AP8062" i="2" s="1"/>
  <c r="AO8063" i="2"/>
  <c r="AP8063" i="2" s="1"/>
  <c r="AO8064" i="2"/>
  <c r="AP8064" i="2" s="1"/>
  <c r="AO8065" i="2"/>
  <c r="AP8065" i="2" s="1"/>
  <c r="AO8066" i="2"/>
  <c r="AP8066" i="2" s="1"/>
  <c r="AO8067" i="2"/>
  <c r="AP8067" i="2" s="1"/>
  <c r="AO8068" i="2"/>
  <c r="AP8068" i="2" s="1"/>
  <c r="AO8069" i="2"/>
  <c r="AP8069" i="2" s="1"/>
  <c r="AO8070" i="2"/>
  <c r="AP8070" i="2" s="1"/>
  <c r="AO8071" i="2"/>
  <c r="AP8071" i="2" s="1"/>
  <c r="AO8072" i="2"/>
  <c r="AP8072" i="2" s="1"/>
  <c r="AO8073" i="2"/>
  <c r="AP8073" i="2" s="1"/>
  <c r="AO8074" i="2"/>
  <c r="AP8074" i="2" s="1"/>
  <c r="AO8075" i="2"/>
  <c r="AP8075" i="2" s="1"/>
  <c r="AO8076" i="2"/>
  <c r="AP8076" i="2" s="1"/>
  <c r="AO8077" i="2"/>
  <c r="AP8077" i="2" s="1"/>
  <c r="AO8078" i="2"/>
  <c r="AP8078" i="2" s="1"/>
  <c r="AO8079" i="2"/>
  <c r="AP8079" i="2" s="1"/>
  <c r="AO8080" i="2"/>
  <c r="AP8080" i="2" s="1"/>
  <c r="AO8081" i="2"/>
  <c r="AP8081" i="2" s="1"/>
  <c r="AO8082" i="2"/>
  <c r="AP8082" i="2" s="1"/>
  <c r="AO8083" i="2"/>
  <c r="AP8083" i="2" s="1"/>
  <c r="AO8084" i="2"/>
  <c r="AP8084" i="2" s="1"/>
  <c r="AO8085" i="2"/>
  <c r="AP8085" i="2" s="1"/>
  <c r="AO8086" i="2"/>
  <c r="AP8086" i="2" s="1"/>
  <c r="AO8087" i="2"/>
  <c r="AP8087" i="2" s="1"/>
  <c r="AO8088" i="2"/>
  <c r="AP8088" i="2" s="1"/>
  <c r="AO8089" i="2"/>
  <c r="AP8089" i="2" s="1"/>
  <c r="AO8090" i="2"/>
  <c r="AP8090" i="2" s="1"/>
  <c r="AO8091" i="2"/>
  <c r="AP8091" i="2" s="1"/>
  <c r="AO8092" i="2"/>
  <c r="AP8092" i="2" s="1"/>
  <c r="AO8093" i="2"/>
  <c r="AP8093" i="2" s="1"/>
  <c r="AO8094" i="2"/>
  <c r="AP8094" i="2" s="1"/>
  <c r="AO8095" i="2"/>
  <c r="AP8095" i="2" s="1"/>
  <c r="AO8096" i="2"/>
  <c r="AP8096" i="2" s="1"/>
  <c r="AO8097" i="2"/>
  <c r="AP8097" i="2" s="1"/>
  <c r="AO8098" i="2"/>
  <c r="AP8098" i="2" s="1"/>
  <c r="AO8099" i="2"/>
  <c r="AP8099" i="2" s="1"/>
  <c r="AO8100" i="2"/>
  <c r="AP8100" i="2" s="1"/>
  <c r="AO8101" i="2"/>
  <c r="AP8101" i="2" s="1"/>
  <c r="AO8102" i="2"/>
  <c r="AP8102" i="2" s="1"/>
  <c r="AO8103" i="2"/>
  <c r="AP8103" i="2" s="1"/>
  <c r="AO8104" i="2"/>
  <c r="AP8104" i="2" s="1"/>
  <c r="AO8105" i="2"/>
  <c r="AP8105" i="2" s="1"/>
  <c r="AO8106" i="2"/>
  <c r="AP8106" i="2" s="1"/>
  <c r="AO8107" i="2"/>
  <c r="AP8107" i="2" s="1"/>
  <c r="AO8108" i="2"/>
  <c r="AP8108" i="2" s="1"/>
  <c r="AO8109" i="2"/>
  <c r="AP8109" i="2" s="1"/>
  <c r="AO8110" i="2"/>
  <c r="AP8110" i="2" s="1"/>
  <c r="AO8111" i="2"/>
  <c r="AP8111" i="2" s="1"/>
  <c r="AO8112" i="2"/>
  <c r="AP8112" i="2" s="1"/>
  <c r="AO8113" i="2"/>
  <c r="AP8113" i="2" s="1"/>
  <c r="AO8114" i="2"/>
  <c r="AP8114" i="2" s="1"/>
  <c r="AO8115" i="2"/>
  <c r="AP8115" i="2" s="1"/>
  <c r="AO8116" i="2"/>
  <c r="AP8116" i="2" s="1"/>
  <c r="AO8117" i="2"/>
  <c r="AP8117" i="2" s="1"/>
  <c r="AO8118" i="2"/>
  <c r="AP8118" i="2" s="1"/>
  <c r="AO8119" i="2"/>
  <c r="AP8119" i="2" s="1"/>
  <c r="AO8120" i="2"/>
  <c r="AP8120" i="2" s="1"/>
  <c r="AO8121" i="2"/>
  <c r="AP8121" i="2" s="1"/>
  <c r="AO8122" i="2"/>
  <c r="AP8122" i="2" s="1"/>
  <c r="AO8123" i="2"/>
  <c r="AP8123" i="2" s="1"/>
  <c r="AO8124" i="2"/>
  <c r="AP8124" i="2" s="1"/>
  <c r="AO8125" i="2"/>
  <c r="AP8125" i="2" s="1"/>
  <c r="AO8126" i="2"/>
  <c r="AP8126" i="2" s="1"/>
  <c r="AO8127" i="2"/>
  <c r="AP8127" i="2" s="1"/>
  <c r="AO8128" i="2"/>
  <c r="AP8128" i="2" s="1"/>
  <c r="AO8129" i="2"/>
  <c r="AP8129" i="2" s="1"/>
  <c r="AO8130" i="2"/>
  <c r="AP8130" i="2" s="1"/>
  <c r="AO8131" i="2"/>
  <c r="AP8131" i="2" s="1"/>
  <c r="AO8132" i="2"/>
  <c r="AP8132" i="2" s="1"/>
  <c r="AO8133" i="2"/>
  <c r="AP8133" i="2" s="1"/>
  <c r="AO8134" i="2"/>
  <c r="AP8134" i="2" s="1"/>
  <c r="AO8135" i="2"/>
  <c r="AP8135" i="2" s="1"/>
  <c r="AO8136" i="2"/>
  <c r="AP8136" i="2" s="1"/>
  <c r="AO8137" i="2"/>
  <c r="AP8137" i="2" s="1"/>
  <c r="AO8138" i="2"/>
  <c r="AP8138" i="2" s="1"/>
  <c r="AO8139" i="2"/>
  <c r="AP8139" i="2" s="1"/>
  <c r="AO8140" i="2"/>
  <c r="AP8140" i="2" s="1"/>
  <c r="AO8141" i="2"/>
  <c r="AP8141" i="2" s="1"/>
  <c r="AO8142" i="2"/>
  <c r="AP8142" i="2" s="1"/>
  <c r="AO8143" i="2"/>
  <c r="AP8143" i="2" s="1"/>
  <c r="AO8144" i="2"/>
  <c r="AP8144" i="2" s="1"/>
  <c r="AO8145" i="2"/>
  <c r="AP8145" i="2" s="1"/>
  <c r="AO8146" i="2"/>
  <c r="AP8146" i="2" s="1"/>
  <c r="AO8147" i="2"/>
  <c r="AP8147" i="2" s="1"/>
  <c r="AO8148" i="2"/>
  <c r="AP8148" i="2" s="1"/>
  <c r="AO8149" i="2"/>
  <c r="AP8149" i="2" s="1"/>
  <c r="AO8150" i="2"/>
  <c r="AP8150" i="2" s="1"/>
  <c r="AO8151" i="2"/>
  <c r="AP8151" i="2" s="1"/>
  <c r="AO8152" i="2"/>
  <c r="AP8152" i="2" s="1"/>
  <c r="AO8153" i="2"/>
  <c r="AP8153" i="2" s="1"/>
  <c r="AO8154" i="2"/>
  <c r="AP8154" i="2" s="1"/>
  <c r="AO8155" i="2"/>
  <c r="AP8155" i="2" s="1"/>
  <c r="AO8156" i="2"/>
  <c r="AP8156" i="2" s="1"/>
  <c r="AO8157" i="2"/>
  <c r="AP8157" i="2" s="1"/>
  <c r="AO8158" i="2"/>
  <c r="AP8158" i="2" s="1"/>
  <c r="AO8159" i="2"/>
  <c r="AP8159" i="2" s="1"/>
  <c r="AO8160" i="2"/>
  <c r="AP8160" i="2" s="1"/>
  <c r="AO8161" i="2"/>
  <c r="AP8161" i="2" s="1"/>
  <c r="AO8162" i="2"/>
  <c r="AP8162" i="2" s="1"/>
  <c r="AO8163" i="2"/>
  <c r="AP8163" i="2" s="1"/>
  <c r="AO8164" i="2"/>
  <c r="AP8164" i="2" s="1"/>
  <c r="AO8165" i="2"/>
  <c r="AP8165" i="2" s="1"/>
  <c r="AO8166" i="2"/>
  <c r="AP8166" i="2" s="1"/>
  <c r="AO8167" i="2"/>
  <c r="AP8167" i="2" s="1"/>
  <c r="AO8168" i="2"/>
  <c r="AP8168" i="2" s="1"/>
  <c r="AO8169" i="2"/>
  <c r="AP8169" i="2" s="1"/>
  <c r="AO8170" i="2"/>
  <c r="AP8170" i="2" s="1"/>
  <c r="AO8171" i="2"/>
  <c r="AP8171" i="2" s="1"/>
  <c r="AO8172" i="2"/>
  <c r="AP8172" i="2" s="1"/>
  <c r="AO8173" i="2"/>
  <c r="AP8173" i="2" s="1"/>
  <c r="AO8174" i="2"/>
  <c r="AP8174" i="2" s="1"/>
  <c r="AO8175" i="2"/>
  <c r="AP8175" i="2" s="1"/>
  <c r="AO8176" i="2"/>
  <c r="AP8176" i="2" s="1"/>
  <c r="AO8177" i="2"/>
  <c r="AP8177" i="2" s="1"/>
  <c r="AO8178" i="2"/>
  <c r="AP8178" i="2" s="1"/>
  <c r="AO8179" i="2"/>
  <c r="AP8179" i="2" s="1"/>
  <c r="AO8180" i="2"/>
  <c r="AP8180" i="2" s="1"/>
  <c r="AO8181" i="2"/>
  <c r="AP8181" i="2" s="1"/>
  <c r="AO8182" i="2"/>
  <c r="AP8182" i="2" s="1"/>
  <c r="AO8183" i="2"/>
  <c r="AP8183" i="2" s="1"/>
  <c r="AO8184" i="2"/>
  <c r="AP8184" i="2" s="1"/>
  <c r="AO8185" i="2"/>
  <c r="AP8185" i="2" s="1"/>
  <c r="AO8186" i="2"/>
  <c r="AP8186" i="2" s="1"/>
  <c r="AO8187" i="2"/>
  <c r="AP8187" i="2" s="1"/>
  <c r="AO8188" i="2"/>
  <c r="AP8188" i="2" s="1"/>
  <c r="AO8189" i="2"/>
  <c r="AP8189" i="2" s="1"/>
  <c r="AO8190" i="2"/>
  <c r="AP8190" i="2" s="1"/>
  <c r="AO8191" i="2"/>
  <c r="AP8191" i="2" s="1"/>
  <c r="AO8192" i="2"/>
  <c r="AP8192" i="2" s="1"/>
  <c r="AO8193" i="2"/>
  <c r="AP8193" i="2" s="1"/>
  <c r="AO8194" i="2"/>
  <c r="AP8194" i="2" s="1"/>
  <c r="AO8195" i="2"/>
  <c r="AP8195" i="2" s="1"/>
  <c r="AO8196" i="2"/>
  <c r="AP8196" i="2" s="1"/>
  <c r="AO8197" i="2"/>
  <c r="AP8197" i="2" s="1"/>
  <c r="AO8198" i="2"/>
  <c r="AP8198" i="2" s="1"/>
  <c r="AO8199" i="2"/>
  <c r="AP8199" i="2" s="1"/>
  <c r="AO8200" i="2"/>
  <c r="AP8200" i="2" s="1"/>
  <c r="AO8201" i="2"/>
  <c r="AP8201" i="2" s="1"/>
  <c r="AO8202" i="2"/>
  <c r="AP8202" i="2" s="1"/>
  <c r="AO8203" i="2"/>
  <c r="AP8203" i="2" s="1"/>
  <c r="AO8204" i="2"/>
  <c r="AP8204" i="2" s="1"/>
  <c r="AO8205" i="2"/>
  <c r="AP8205" i="2" s="1"/>
  <c r="AO8206" i="2"/>
  <c r="AP8206" i="2" s="1"/>
  <c r="AO8207" i="2"/>
  <c r="AP8207" i="2" s="1"/>
  <c r="AO8208" i="2"/>
  <c r="AP8208" i="2" s="1"/>
  <c r="AO8209" i="2"/>
  <c r="AP8209" i="2" s="1"/>
  <c r="AO8210" i="2"/>
  <c r="AP8210" i="2" s="1"/>
  <c r="AO8211" i="2"/>
  <c r="AP8211" i="2" s="1"/>
  <c r="AO8212" i="2"/>
  <c r="AP8212" i="2" s="1"/>
  <c r="AO8213" i="2"/>
  <c r="AP8213" i="2" s="1"/>
  <c r="AO8214" i="2"/>
  <c r="AP8214" i="2" s="1"/>
  <c r="AO8215" i="2"/>
  <c r="AP8215" i="2" s="1"/>
  <c r="AO8216" i="2"/>
  <c r="AP8216" i="2" s="1"/>
  <c r="AO8217" i="2"/>
  <c r="AP8217" i="2" s="1"/>
  <c r="AO8218" i="2"/>
  <c r="AP8218" i="2" s="1"/>
  <c r="AO8219" i="2"/>
  <c r="AP8219" i="2" s="1"/>
  <c r="AO8220" i="2"/>
  <c r="AP8220" i="2" s="1"/>
  <c r="AO8221" i="2"/>
  <c r="AP8221" i="2" s="1"/>
  <c r="AO8222" i="2"/>
  <c r="AP8222" i="2" s="1"/>
  <c r="AO8223" i="2"/>
  <c r="AP8223" i="2" s="1"/>
  <c r="AO8224" i="2"/>
  <c r="AP8224" i="2" s="1"/>
  <c r="AO8225" i="2"/>
  <c r="AP8225" i="2" s="1"/>
  <c r="AO8226" i="2"/>
  <c r="AP8226" i="2" s="1"/>
  <c r="AO8227" i="2"/>
  <c r="AP8227" i="2" s="1"/>
  <c r="AO8228" i="2"/>
  <c r="AP8228" i="2" s="1"/>
  <c r="AO8229" i="2"/>
  <c r="AP8229" i="2" s="1"/>
  <c r="AO8230" i="2"/>
  <c r="AP8230" i="2" s="1"/>
  <c r="AO8231" i="2"/>
  <c r="AP8231" i="2" s="1"/>
  <c r="AO8232" i="2"/>
  <c r="AP8232" i="2" s="1"/>
  <c r="AO8233" i="2"/>
  <c r="AP8233" i="2" s="1"/>
  <c r="AO8234" i="2"/>
  <c r="AP8234" i="2" s="1"/>
  <c r="AO8235" i="2"/>
  <c r="AP8235" i="2" s="1"/>
  <c r="AO8236" i="2"/>
  <c r="AP8236" i="2" s="1"/>
  <c r="AO8237" i="2"/>
  <c r="AP8237" i="2" s="1"/>
  <c r="AO8238" i="2"/>
  <c r="AP8238" i="2" s="1"/>
  <c r="AO8239" i="2"/>
  <c r="AP8239" i="2" s="1"/>
  <c r="AO8240" i="2"/>
  <c r="AP8240" i="2" s="1"/>
  <c r="AO8241" i="2"/>
  <c r="AP8241" i="2" s="1"/>
  <c r="AO8242" i="2"/>
  <c r="AP8242" i="2" s="1"/>
  <c r="AO8243" i="2"/>
  <c r="AP8243" i="2" s="1"/>
  <c r="AO8244" i="2"/>
  <c r="AP8244" i="2" s="1"/>
  <c r="AO8245" i="2"/>
  <c r="AP8245" i="2" s="1"/>
  <c r="AO8246" i="2"/>
  <c r="AP8246" i="2" s="1"/>
  <c r="AO8247" i="2"/>
  <c r="AP8247" i="2" s="1"/>
  <c r="AO8248" i="2"/>
  <c r="AP8248" i="2" s="1"/>
  <c r="AO8249" i="2"/>
  <c r="AP8249" i="2" s="1"/>
  <c r="AO8250" i="2"/>
  <c r="AP8250" i="2" s="1"/>
  <c r="AO8251" i="2"/>
  <c r="AP8251" i="2" s="1"/>
  <c r="AO8252" i="2"/>
  <c r="AP8252" i="2" s="1"/>
  <c r="AO8253" i="2"/>
  <c r="AP8253" i="2" s="1"/>
  <c r="AO8254" i="2"/>
  <c r="AP8254" i="2" s="1"/>
  <c r="AO8255" i="2"/>
  <c r="AP8255" i="2" s="1"/>
  <c r="AO8256" i="2"/>
  <c r="AP8256" i="2" s="1"/>
  <c r="AO8257" i="2"/>
  <c r="AP8257" i="2" s="1"/>
  <c r="AO8258" i="2"/>
  <c r="AP8258" i="2" s="1"/>
  <c r="AO8259" i="2"/>
  <c r="AP8259" i="2" s="1"/>
  <c r="AO8260" i="2"/>
  <c r="AP8260" i="2" s="1"/>
  <c r="AO8261" i="2"/>
  <c r="AP8261" i="2" s="1"/>
  <c r="AO8262" i="2"/>
  <c r="AP8262" i="2" s="1"/>
  <c r="AO8263" i="2"/>
  <c r="AP8263" i="2" s="1"/>
  <c r="AO8264" i="2"/>
  <c r="AP8264" i="2" s="1"/>
  <c r="AO8265" i="2"/>
  <c r="AP8265" i="2" s="1"/>
  <c r="AO8266" i="2"/>
  <c r="AP8266" i="2" s="1"/>
  <c r="AO8267" i="2"/>
  <c r="AP8267" i="2" s="1"/>
  <c r="AO8268" i="2"/>
  <c r="AP8268" i="2" s="1"/>
  <c r="AO8269" i="2"/>
  <c r="AP8269" i="2" s="1"/>
  <c r="AO8270" i="2"/>
  <c r="AP8270" i="2" s="1"/>
  <c r="AO8271" i="2"/>
  <c r="AP8271" i="2" s="1"/>
  <c r="AO8272" i="2"/>
  <c r="AP8272" i="2" s="1"/>
  <c r="AO8273" i="2"/>
  <c r="AP8273" i="2" s="1"/>
  <c r="AO8274" i="2"/>
  <c r="AP8274" i="2" s="1"/>
  <c r="AO8275" i="2"/>
  <c r="AP8275" i="2" s="1"/>
  <c r="AO8276" i="2"/>
  <c r="AP8276" i="2" s="1"/>
  <c r="AO8277" i="2"/>
  <c r="AP8277" i="2" s="1"/>
  <c r="AO8278" i="2"/>
  <c r="AP8278" i="2" s="1"/>
  <c r="AO8279" i="2"/>
  <c r="AP8279" i="2" s="1"/>
  <c r="AO8280" i="2"/>
  <c r="AP8280" i="2" s="1"/>
  <c r="AO8281" i="2"/>
  <c r="AP8281" i="2" s="1"/>
  <c r="AO8282" i="2"/>
  <c r="AP8282" i="2" s="1"/>
  <c r="AO8283" i="2"/>
  <c r="AP8283" i="2" s="1"/>
  <c r="AO8284" i="2"/>
  <c r="AP8284" i="2" s="1"/>
  <c r="AO8285" i="2"/>
  <c r="AP8285" i="2" s="1"/>
  <c r="AO8286" i="2"/>
  <c r="AP8286" i="2" s="1"/>
  <c r="AO8287" i="2"/>
  <c r="AP8287" i="2" s="1"/>
  <c r="AO8288" i="2"/>
  <c r="AP8288" i="2" s="1"/>
  <c r="AO8289" i="2"/>
  <c r="AP8289" i="2" s="1"/>
  <c r="AO8290" i="2"/>
  <c r="AP8290" i="2" s="1"/>
  <c r="AO8291" i="2"/>
  <c r="AP8291" i="2" s="1"/>
  <c r="AO8292" i="2"/>
  <c r="AP8292" i="2" s="1"/>
  <c r="AO8293" i="2"/>
  <c r="AP8293" i="2" s="1"/>
  <c r="AO8294" i="2"/>
  <c r="AP8294" i="2" s="1"/>
  <c r="AO8295" i="2"/>
  <c r="AP8295" i="2" s="1"/>
  <c r="AO8296" i="2"/>
  <c r="AP8296" i="2" s="1"/>
  <c r="AO8297" i="2"/>
  <c r="AP8297" i="2" s="1"/>
  <c r="AO8298" i="2"/>
  <c r="AP8298" i="2" s="1"/>
  <c r="AO8299" i="2"/>
  <c r="AP8299" i="2" s="1"/>
  <c r="AO8300" i="2"/>
  <c r="AP8300" i="2" s="1"/>
  <c r="AO8301" i="2"/>
  <c r="AP8301" i="2" s="1"/>
  <c r="AO8302" i="2"/>
  <c r="AP8302" i="2" s="1"/>
  <c r="AO8303" i="2"/>
  <c r="AP8303" i="2" s="1"/>
  <c r="AO8304" i="2"/>
  <c r="AP8304" i="2" s="1"/>
  <c r="AO8305" i="2"/>
  <c r="AP8305" i="2" s="1"/>
  <c r="AO8306" i="2"/>
  <c r="AP8306" i="2" s="1"/>
  <c r="AO8307" i="2"/>
  <c r="AP8307" i="2" s="1"/>
  <c r="AO8308" i="2"/>
  <c r="AP8308" i="2" s="1"/>
  <c r="AO8309" i="2"/>
  <c r="AP8309" i="2" s="1"/>
  <c r="AO8310" i="2"/>
  <c r="AP8310" i="2" s="1"/>
  <c r="AO8311" i="2"/>
  <c r="AP8311" i="2" s="1"/>
  <c r="AO8312" i="2"/>
  <c r="AP8312" i="2" s="1"/>
  <c r="AO8313" i="2"/>
  <c r="AP8313" i="2" s="1"/>
  <c r="AO8314" i="2"/>
  <c r="AP8314" i="2" s="1"/>
  <c r="AO8315" i="2"/>
  <c r="AP8315" i="2" s="1"/>
  <c r="AO8316" i="2"/>
  <c r="AP8316" i="2" s="1"/>
  <c r="AO8317" i="2"/>
  <c r="AP8317" i="2" s="1"/>
  <c r="AO8318" i="2"/>
  <c r="AP8318" i="2" s="1"/>
  <c r="AO8319" i="2"/>
  <c r="AP8319" i="2" s="1"/>
  <c r="AO8320" i="2"/>
  <c r="AP8320" i="2" s="1"/>
  <c r="AO8321" i="2"/>
  <c r="AP8321" i="2" s="1"/>
  <c r="AO8322" i="2"/>
  <c r="AP8322" i="2" s="1"/>
  <c r="AO8323" i="2"/>
  <c r="AP8323" i="2" s="1"/>
  <c r="AO8324" i="2"/>
  <c r="AP8324" i="2" s="1"/>
  <c r="AO8325" i="2"/>
  <c r="AP8325" i="2" s="1"/>
  <c r="AO8326" i="2"/>
  <c r="AP8326" i="2" s="1"/>
  <c r="AO8327" i="2"/>
  <c r="AP8327" i="2" s="1"/>
  <c r="AO8328" i="2"/>
  <c r="AP8328" i="2" s="1"/>
  <c r="AO8329" i="2"/>
  <c r="AP8329" i="2" s="1"/>
  <c r="AO8330" i="2"/>
  <c r="AP8330" i="2" s="1"/>
  <c r="AO8331" i="2"/>
  <c r="AP8331" i="2" s="1"/>
  <c r="AO8332" i="2"/>
  <c r="AP8332" i="2" s="1"/>
  <c r="AO8333" i="2"/>
  <c r="AP8333" i="2" s="1"/>
  <c r="AO8334" i="2"/>
  <c r="AP8334" i="2" s="1"/>
  <c r="AO8335" i="2"/>
  <c r="AP8335" i="2" s="1"/>
  <c r="AO8336" i="2"/>
  <c r="AP8336" i="2" s="1"/>
  <c r="AO8337" i="2"/>
  <c r="AP8337" i="2" s="1"/>
  <c r="AO8338" i="2"/>
  <c r="AP8338" i="2" s="1"/>
  <c r="AO8339" i="2"/>
  <c r="AP8339" i="2" s="1"/>
  <c r="AO8340" i="2"/>
  <c r="AP8340" i="2" s="1"/>
  <c r="AO8341" i="2"/>
  <c r="AP8341" i="2" s="1"/>
  <c r="AO8342" i="2"/>
  <c r="AP8342" i="2" s="1"/>
  <c r="AO8343" i="2"/>
  <c r="AP8343" i="2" s="1"/>
  <c r="AO8344" i="2"/>
  <c r="AP8344" i="2" s="1"/>
  <c r="AO8345" i="2"/>
  <c r="AP8345" i="2" s="1"/>
  <c r="AO8346" i="2"/>
  <c r="AP8346" i="2" s="1"/>
  <c r="AO8347" i="2"/>
  <c r="AP8347" i="2" s="1"/>
  <c r="AO8348" i="2"/>
  <c r="AP8348" i="2" s="1"/>
  <c r="AO8349" i="2"/>
  <c r="AP8349" i="2" s="1"/>
  <c r="AO8350" i="2"/>
  <c r="AP8350" i="2" s="1"/>
  <c r="AO8351" i="2"/>
  <c r="AP8351" i="2" s="1"/>
  <c r="AO8352" i="2"/>
  <c r="AP8352" i="2" s="1"/>
  <c r="AO8353" i="2"/>
  <c r="AP8353" i="2" s="1"/>
  <c r="AO8354" i="2"/>
  <c r="AP8354" i="2" s="1"/>
  <c r="AO8355" i="2"/>
  <c r="AP8355" i="2" s="1"/>
  <c r="AO8356" i="2"/>
  <c r="AP8356" i="2" s="1"/>
  <c r="AO8357" i="2"/>
  <c r="AP8357" i="2" s="1"/>
  <c r="AO8358" i="2"/>
  <c r="AP8358" i="2" s="1"/>
  <c r="AO8359" i="2"/>
  <c r="AP8359" i="2" s="1"/>
  <c r="AO8360" i="2"/>
  <c r="AP8360" i="2" s="1"/>
  <c r="AO8361" i="2"/>
  <c r="AP8361" i="2" s="1"/>
  <c r="AO8362" i="2"/>
  <c r="AP8362" i="2" s="1"/>
  <c r="AO8363" i="2"/>
  <c r="AP8363" i="2" s="1"/>
  <c r="AO8364" i="2"/>
  <c r="AP8364" i="2" s="1"/>
  <c r="AO8365" i="2"/>
  <c r="AP8365" i="2" s="1"/>
  <c r="AO8366" i="2"/>
  <c r="AP8366" i="2" s="1"/>
  <c r="AO8367" i="2"/>
  <c r="AP8367" i="2" s="1"/>
  <c r="AO8368" i="2"/>
  <c r="AP8368" i="2" s="1"/>
  <c r="AO8369" i="2"/>
  <c r="AP8369" i="2" s="1"/>
  <c r="AO8370" i="2"/>
  <c r="AP8370" i="2" s="1"/>
  <c r="AO8371" i="2"/>
  <c r="AP8371" i="2" s="1"/>
  <c r="AO8372" i="2"/>
  <c r="AP8372" i="2" s="1"/>
  <c r="AO8373" i="2"/>
  <c r="AP8373" i="2" s="1"/>
  <c r="AO8374" i="2"/>
  <c r="AP8374" i="2" s="1"/>
  <c r="AO8375" i="2"/>
  <c r="AP8375" i="2" s="1"/>
  <c r="AO8376" i="2"/>
  <c r="AP8376" i="2" s="1"/>
  <c r="AO8377" i="2"/>
  <c r="AP8377" i="2" s="1"/>
  <c r="AO8378" i="2"/>
  <c r="AP8378" i="2" s="1"/>
  <c r="AO8379" i="2"/>
  <c r="AP8379" i="2" s="1"/>
  <c r="AO8380" i="2"/>
  <c r="AP8380" i="2" s="1"/>
  <c r="AO8381" i="2"/>
  <c r="AP8381" i="2" s="1"/>
  <c r="AO8382" i="2"/>
  <c r="AP8382" i="2" s="1"/>
  <c r="AO8383" i="2"/>
  <c r="AP8383" i="2" s="1"/>
  <c r="AO8384" i="2"/>
  <c r="AP8384" i="2" s="1"/>
  <c r="AO8385" i="2"/>
  <c r="AP8385" i="2" s="1"/>
  <c r="AO8386" i="2"/>
  <c r="AP8386" i="2" s="1"/>
  <c r="AO8387" i="2"/>
  <c r="AP8387" i="2" s="1"/>
  <c r="AO8388" i="2"/>
  <c r="AP8388" i="2" s="1"/>
  <c r="AO8389" i="2"/>
  <c r="AP8389" i="2" s="1"/>
  <c r="AO8390" i="2"/>
  <c r="AP8390" i="2" s="1"/>
  <c r="AO8391" i="2"/>
  <c r="AP8391" i="2" s="1"/>
  <c r="AO8392" i="2"/>
  <c r="AP8392" i="2" s="1"/>
  <c r="AO8393" i="2"/>
  <c r="AP8393" i="2" s="1"/>
  <c r="AO8394" i="2"/>
  <c r="AP8394" i="2" s="1"/>
  <c r="AO8395" i="2"/>
  <c r="AP8395" i="2" s="1"/>
  <c r="AO8396" i="2"/>
  <c r="AP8396" i="2" s="1"/>
  <c r="AO8397" i="2"/>
  <c r="AP8397" i="2" s="1"/>
  <c r="AO8398" i="2"/>
  <c r="AP8398" i="2" s="1"/>
  <c r="AO8399" i="2"/>
  <c r="AP8399" i="2" s="1"/>
  <c r="AO8400" i="2"/>
  <c r="AP8400" i="2" s="1"/>
  <c r="AO8401" i="2"/>
  <c r="AP8401" i="2" s="1"/>
  <c r="AO8402" i="2"/>
  <c r="AP8402" i="2" s="1"/>
  <c r="AO8403" i="2"/>
  <c r="AP8403" i="2" s="1"/>
  <c r="AO8404" i="2"/>
  <c r="AP8404" i="2" s="1"/>
  <c r="AO8405" i="2"/>
  <c r="AP8405" i="2" s="1"/>
  <c r="AO8406" i="2"/>
  <c r="AP8406" i="2" s="1"/>
  <c r="AO8407" i="2"/>
  <c r="AP8407" i="2" s="1"/>
  <c r="AO8408" i="2"/>
  <c r="AP8408" i="2" s="1"/>
  <c r="AO8409" i="2"/>
  <c r="AP8409" i="2" s="1"/>
  <c r="AO8410" i="2"/>
  <c r="AP8410" i="2" s="1"/>
  <c r="AO8411" i="2"/>
  <c r="AP8411" i="2" s="1"/>
  <c r="AO8412" i="2"/>
  <c r="AP8412" i="2" s="1"/>
  <c r="AO8413" i="2"/>
  <c r="AP8413" i="2" s="1"/>
  <c r="AO8414" i="2"/>
  <c r="AP8414" i="2" s="1"/>
  <c r="AO8415" i="2"/>
  <c r="AP8415" i="2" s="1"/>
  <c r="AO8416" i="2"/>
  <c r="AP8416" i="2" s="1"/>
  <c r="AO8417" i="2"/>
  <c r="AP8417" i="2" s="1"/>
  <c r="AO8418" i="2"/>
  <c r="AP8418" i="2" s="1"/>
  <c r="AO8419" i="2"/>
  <c r="AP8419" i="2" s="1"/>
  <c r="AO8420" i="2"/>
  <c r="AP8420" i="2" s="1"/>
  <c r="AO8421" i="2"/>
  <c r="AP8421" i="2" s="1"/>
  <c r="AO8422" i="2"/>
  <c r="AP8422" i="2" s="1"/>
  <c r="AO8423" i="2"/>
  <c r="AP8423" i="2" s="1"/>
  <c r="AO8424" i="2"/>
  <c r="AP8424" i="2" s="1"/>
  <c r="AO8425" i="2"/>
  <c r="AP8425" i="2" s="1"/>
  <c r="AO8426" i="2"/>
  <c r="AP8426" i="2" s="1"/>
  <c r="AO8427" i="2"/>
  <c r="AP8427" i="2" s="1"/>
  <c r="AO8428" i="2"/>
  <c r="AP8428" i="2" s="1"/>
  <c r="AO8429" i="2"/>
  <c r="AP8429" i="2" s="1"/>
  <c r="AO8430" i="2"/>
  <c r="AP8430" i="2" s="1"/>
  <c r="AO8431" i="2"/>
  <c r="AP8431" i="2" s="1"/>
  <c r="AO8432" i="2"/>
  <c r="AP8432" i="2" s="1"/>
  <c r="AO8433" i="2"/>
  <c r="AP8433" i="2" s="1"/>
  <c r="AO8434" i="2"/>
  <c r="AP8434" i="2" s="1"/>
  <c r="AO8435" i="2"/>
  <c r="AP8435" i="2" s="1"/>
  <c r="AO8436" i="2"/>
  <c r="AP8436" i="2" s="1"/>
  <c r="AO8437" i="2"/>
  <c r="AP8437" i="2" s="1"/>
  <c r="AO8438" i="2"/>
  <c r="AP8438" i="2" s="1"/>
  <c r="AO8439" i="2"/>
  <c r="AP8439" i="2" s="1"/>
  <c r="AO8440" i="2"/>
  <c r="AP8440" i="2" s="1"/>
  <c r="AO8441" i="2"/>
  <c r="AP8441" i="2" s="1"/>
  <c r="AO8442" i="2"/>
  <c r="AP8442" i="2" s="1"/>
  <c r="AO8443" i="2"/>
  <c r="AP8443" i="2" s="1"/>
  <c r="AO8444" i="2"/>
  <c r="AP8444" i="2" s="1"/>
  <c r="AO8445" i="2"/>
  <c r="AP8445" i="2" s="1"/>
  <c r="AO8446" i="2"/>
  <c r="AP8446" i="2" s="1"/>
  <c r="AO8447" i="2"/>
  <c r="AP8447" i="2" s="1"/>
  <c r="AO8448" i="2"/>
  <c r="AP8448" i="2" s="1"/>
  <c r="AO8449" i="2"/>
  <c r="AP8449" i="2" s="1"/>
  <c r="AO8450" i="2"/>
  <c r="AP8450" i="2" s="1"/>
  <c r="AO8451" i="2"/>
  <c r="AP8451" i="2" s="1"/>
  <c r="AO8452" i="2"/>
  <c r="AP8452" i="2" s="1"/>
  <c r="AO8453" i="2"/>
  <c r="AP8453" i="2" s="1"/>
  <c r="AO8454" i="2"/>
  <c r="AP8454" i="2" s="1"/>
  <c r="AO8455" i="2"/>
  <c r="AP8455" i="2" s="1"/>
  <c r="AO8456" i="2"/>
  <c r="AP8456" i="2" s="1"/>
  <c r="AO8457" i="2"/>
  <c r="AP8457" i="2" s="1"/>
  <c r="AO8458" i="2"/>
  <c r="AP8458" i="2" s="1"/>
  <c r="AO8459" i="2"/>
  <c r="AP8459" i="2" s="1"/>
  <c r="AO8460" i="2"/>
  <c r="AP8460" i="2" s="1"/>
  <c r="AO8461" i="2"/>
  <c r="AP8461" i="2" s="1"/>
  <c r="AO8462" i="2"/>
  <c r="AP8462" i="2" s="1"/>
  <c r="AO8463" i="2"/>
  <c r="AP8463" i="2" s="1"/>
  <c r="AO8464" i="2"/>
  <c r="AP8464" i="2" s="1"/>
  <c r="AO8465" i="2"/>
  <c r="AP8465" i="2" s="1"/>
  <c r="AO8466" i="2"/>
  <c r="AP8466" i="2" s="1"/>
  <c r="AO8467" i="2"/>
  <c r="AP8467" i="2" s="1"/>
  <c r="AO8468" i="2"/>
  <c r="AP8468" i="2" s="1"/>
  <c r="AO8469" i="2"/>
  <c r="AP8469" i="2" s="1"/>
  <c r="AO8470" i="2"/>
  <c r="AP8470" i="2" s="1"/>
  <c r="AO8471" i="2"/>
  <c r="AP8471" i="2" s="1"/>
  <c r="AO8472" i="2"/>
  <c r="AP8472" i="2" s="1"/>
  <c r="AO8473" i="2"/>
  <c r="AP8473" i="2" s="1"/>
  <c r="AO8474" i="2"/>
  <c r="AP8474" i="2" s="1"/>
  <c r="AO8475" i="2"/>
  <c r="AP8475" i="2" s="1"/>
  <c r="AO8476" i="2"/>
  <c r="AP8476" i="2" s="1"/>
  <c r="AO8477" i="2"/>
  <c r="AP8477" i="2" s="1"/>
  <c r="AO8478" i="2"/>
  <c r="AP8478" i="2" s="1"/>
  <c r="AO8479" i="2"/>
  <c r="AP8479" i="2" s="1"/>
  <c r="AO8480" i="2"/>
  <c r="AP8480" i="2" s="1"/>
  <c r="AO8481" i="2"/>
  <c r="AP8481" i="2" s="1"/>
  <c r="AO8482" i="2"/>
  <c r="AP8482" i="2" s="1"/>
  <c r="AO8483" i="2"/>
  <c r="AP8483" i="2" s="1"/>
  <c r="AO8484" i="2"/>
  <c r="AP8484" i="2" s="1"/>
  <c r="AO8485" i="2"/>
  <c r="AP8485" i="2" s="1"/>
  <c r="AO8486" i="2"/>
  <c r="AP8486" i="2" s="1"/>
  <c r="AO8487" i="2"/>
  <c r="AP8487" i="2" s="1"/>
  <c r="AO8488" i="2"/>
  <c r="AP8488" i="2" s="1"/>
  <c r="AO8489" i="2"/>
  <c r="AP8489" i="2" s="1"/>
  <c r="AO8490" i="2"/>
  <c r="AP8490" i="2" s="1"/>
  <c r="AO8491" i="2"/>
  <c r="AP8491" i="2" s="1"/>
  <c r="AO8492" i="2"/>
  <c r="AP8492" i="2" s="1"/>
  <c r="AO8493" i="2"/>
  <c r="AP8493" i="2" s="1"/>
  <c r="AO8494" i="2"/>
  <c r="AP8494" i="2" s="1"/>
  <c r="AO8495" i="2"/>
  <c r="AP8495" i="2" s="1"/>
  <c r="AO8496" i="2"/>
  <c r="AP8496" i="2" s="1"/>
  <c r="AO8497" i="2"/>
  <c r="AP8497" i="2" s="1"/>
  <c r="AO8498" i="2"/>
  <c r="AP8498" i="2" s="1"/>
  <c r="AO8499" i="2"/>
  <c r="AP8499" i="2" s="1"/>
  <c r="AO8500" i="2"/>
  <c r="AP8500" i="2" s="1"/>
  <c r="AO8501" i="2"/>
  <c r="AP8501" i="2" s="1"/>
  <c r="AO8502" i="2"/>
  <c r="AP8502" i="2" s="1"/>
  <c r="AO8503" i="2"/>
  <c r="AP8503" i="2" s="1"/>
  <c r="AO8504" i="2"/>
  <c r="AP8504" i="2" s="1"/>
  <c r="AO8505" i="2"/>
  <c r="AP8505" i="2" s="1"/>
  <c r="AO8506" i="2"/>
  <c r="AP8506" i="2" s="1"/>
  <c r="AO8507" i="2"/>
  <c r="AP8507" i="2" s="1"/>
  <c r="AO8508" i="2"/>
  <c r="AP8508" i="2" s="1"/>
  <c r="AO8509" i="2"/>
  <c r="AP8509" i="2" s="1"/>
  <c r="AO8510" i="2"/>
  <c r="AP8510" i="2" s="1"/>
  <c r="AO8511" i="2"/>
  <c r="AP8511" i="2" s="1"/>
  <c r="AO8512" i="2"/>
  <c r="AP8512" i="2" s="1"/>
  <c r="AO8513" i="2"/>
  <c r="AP8513" i="2" s="1"/>
  <c r="AO8514" i="2"/>
  <c r="AP8514" i="2" s="1"/>
  <c r="AO8515" i="2"/>
  <c r="AP8515" i="2" s="1"/>
  <c r="AO8516" i="2"/>
  <c r="AP8516" i="2" s="1"/>
  <c r="AO8517" i="2"/>
  <c r="AP8517" i="2" s="1"/>
  <c r="AO8518" i="2"/>
  <c r="AP8518" i="2" s="1"/>
  <c r="AO8519" i="2"/>
  <c r="AP8519" i="2" s="1"/>
  <c r="AO8520" i="2"/>
  <c r="AP8520" i="2" s="1"/>
  <c r="AO8521" i="2"/>
  <c r="AP8521" i="2" s="1"/>
  <c r="AO8522" i="2"/>
  <c r="AP8522" i="2" s="1"/>
  <c r="AO8523" i="2"/>
  <c r="AP8523" i="2" s="1"/>
  <c r="AO8524" i="2"/>
  <c r="AP8524" i="2" s="1"/>
  <c r="AO8525" i="2"/>
  <c r="AP8525" i="2" s="1"/>
  <c r="AO8526" i="2"/>
  <c r="AP8526" i="2" s="1"/>
  <c r="AO8527" i="2"/>
  <c r="AP8527" i="2" s="1"/>
  <c r="AO8528" i="2"/>
  <c r="AP8528" i="2" s="1"/>
  <c r="AO8529" i="2"/>
  <c r="AP8529" i="2" s="1"/>
  <c r="AO8530" i="2"/>
  <c r="AP8530" i="2" s="1"/>
  <c r="AO8531" i="2"/>
  <c r="AP8531" i="2" s="1"/>
  <c r="AO8532" i="2"/>
  <c r="AP8532" i="2" s="1"/>
  <c r="AO8533" i="2"/>
  <c r="AP8533" i="2" s="1"/>
  <c r="AO8534" i="2"/>
  <c r="AP8534" i="2" s="1"/>
  <c r="AO8535" i="2"/>
  <c r="AP8535" i="2" s="1"/>
  <c r="AO8536" i="2"/>
  <c r="AP8536" i="2" s="1"/>
  <c r="AO8537" i="2"/>
  <c r="AP8537" i="2" s="1"/>
  <c r="AO8538" i="2"/>
  <c r="AP8538" i="2" s="1"/>
  <c r="AO8539" i="2"/>
  <c r="AP8539" i="2" s="1"/>
  <c r="AO8540" i="2"/>
  <c r="AP8540" i="2" s="1"/>
  <c r="AO8541" i="2"/>
  <c r="AP8541" i="2" s="1"/>
  <c r="AO8542" i="2"/>
  <c r="AP8542" i="2" s="1"/>
  <c r="AO8543" i="2"/>
  <c r="AP8543" i="2" s="1"/>
  <c r="AO8544" i="2"/>
  <c r="AP8544" i="2" s="1"/>
  <c r="AO8545" i="2"/>
  <c r="AP8545" i="2" s="1"/>
  <c r="AO8546" i="2"/>
  <c r="AP8546" i="2" s="1"/>
  <c r="AO8547" i="2"/>
  <c r="AP8547" i="2" s="1"/>
  <c r="AO8548" i="2"/>
  <c r="AP8548" i="2" s="1"/>
  <c r="AO8549" i="2"/>
  <c r="AP8549" i="2" s="1"/>
  <c r="AO8550" i="2"/>
  <c r="AP8550" i="2" s="1"/>
  <c r="AO8551" i="2"/>
  <c r="AP8551" i="2" s="1"/>
  <c r="AO8552" i="2"/>
  <c r="AP8552" i="2" s="1"/>
  <c r="AO8553" i="2"/>
  <c r="AP8553" i="2" s="1"/>
  <c r="AO8554" i="2"/>
  <c r="AP8554" i="2" s="1"/>
  <c r="AO8555" i="2"/>
  <c r="AP8555" i="2" s="1"/>
  <c r="AO8556" i="2"/>
  <c r="AP8556" i="2" s="1"/>
  <c r="AO8557" i="2"/>
  <c r="AP8557" i="2" s="1"/>
  <c r="AO8558" i="2"/>
  <c r="AP8558" i="2" s="1"/>
  <c r="AO8559" i="2"/>
  <c r="AP8559" i="2" s="1"/>
  <c r="AO8560" i="2"/>
  <c r="AP8560" i="2" s="1"/>
  <c r="AO8561" i="2"/>
  <c r="AP8561" i="2" s="1"/>
  <c r="AO8562" i="2"/>
  <c r="AP8562" i="2" s="1"/>
  <c r="AO8563" i="2"/>
  <c r="AP8563" i="2" s="1"/>
  <c r="AO8564" i="2"/>
  <c r="AP8564" i="2" s="1"/>
  <c r="AO8565" i="2"/>
  <c r="AP8565" i="2" s="1"/>
  <c r="AO8566" i="2"/>
  <c r="AP8566" i="2" s="1"/>
  <c r="AO8567" i="2"/>
  <c r="AP8567" i="2" s="1"/>
  <c r="AO8568" i="2"/>
  <c r="AP8568" i="2" s="1"/>
  <c r="AO8569" i="2"/>
  <c r="AP8569" i="2" s="1"/>
  <c r="AO8570" i="2"/>
  <c r="AP8570" i="2" s="1"/>
  <c r="AO8571" i="2"/>
  <c r="AP8571" i="2" s="1"/>
  <c r="AO8572" i="2"/>
  <c r="AP8572" i="2" s="1"/>
  <c r="AO8573" i="2"/>
  <c r="AP8573" i="2" s="1"/>
  <c r="AO8574" i="2"/>
  <c r="AP8574" i="2" s="1"/>
  <c r="AO8575" i="2"/>
  <c r="AP8575" i="2" s="1"/>
  <c r="AO8576" i="2"/>
  <c r="AP8576" i="2" s="1"/>
  <c r="AO8577" i="2"/>
  <c r="AP8577" i="2" s="1"/>
  <c r="AO8578" i="2"/>
  <c r="AP8578" i="2" s="1"/>
  <c r="AO8579" i="2"/>
  <c r="AP8579" i="2" s="1"/>
  <c r="AO8580" i="2"/>
  <c r="AP8580" i="2" s="1"/>
  <c r="AO8581" i="2"/>
  <c r="AP8581" i="2" s="1"/>
  <c r="AO8582" i="2"/>
  <c r="AP8582" i="2" s="1"/>
  <c r="AO8583" i="2"/>
  <c r="AP8583" i="2" s="1"/>
  <c r="AO8584" i="2"/>
  <c r="AP8584" i="2" s="1"/>
  <c r="AO8585" i="2"/>
  <c r="AP8585" i="2" s="1"/>
  <c r="AO8586" i="2"/>
  <c r="AP8586" i="2" s="1"/>
  <c r="AO8587" i="2"/>
  <c r="AP8587" i="2" s="1"/>
  <c r="AO8588" i="2"/>
  <c r="AP8588" i="2" s="1"/>
  <c r="AO8589" i="2"/>
  <c r="AP8589" i="2" s="1"/>
  <c r="AO8590" i="2"/>
  <c r="AP8590" i="2" s="1"/>
  <c r="AO8591" i="2"/>
  <c r="AP8591" i="2" s="1"/>
  <c r="AO8592" i="2"/>
  <c r="AP8592" i="2" s="1"/>
  <c r="AO8593" i="2"/>
  <c r="AP8593" i="2" s="1"/>
  <c r="AO8594" i="2"/>
  <c r="AP8594" i="2" s="1"/>
  <c r="AO8595" i="2"/>
  <c r="AP8595" i="2" s="1"/>
  <c r="AO8596" i="2"/>
  <c r="AP8596" i="2" s="1"/>
  <c r="AO8597" i="2"/>
  <c r="AP8597" i="2" s="1"/>
  <c r="AO8598" i="2"/>
  <c r="AP8598" i="2" s="1"/>
  <c r="AO8599" i="2"/>
  <c r="AP8599" i="2" s="1"/>
  <c r="AO8600" i="2"/>
  <c r="AP8600" i="2" s="1"/>
  <c r="AO8601" i="2"/>
  <c r="AP8601" i="2" s="1"/>
  <c r="AO8602" i="2"/>
  <c r="AP8602" i="2" s="1"/>
  <c r="AO8603" i="2"/>
  <c r="AP8603" i="2" s="1"/>
  <c r="AO8604" i="2"/>
  <c r="AP8604" i="2" s="1"/>
  <c r="AO8605" i="2"/>
  <c r="AP8605" i="2" s="1"/>
  <c r="AO8606" i="2"/>
  <c r="AP8606" i="2" s="1"/>
  <c r="AO8607" i="2"/>
  <c r="AP8607" i="2" s="1"/>
  <c r="AO8608" i="2"/>
  <c r="AP8608" i="2" s="1"/>
  <c r="AO8609" i="2"/>
  <c r="AP8609" i="2" s="1"/>
  <c r="AO8610" i="2"/>
  <c r="AP8610" i="2" s="1"/>
  <c r="AO8611" i="2"/>
  <c r="AP8611" i="2" s="1"/>
  <c r="AO8612" i="2"/>
  <c r="AP8612" i="2" s="1"/>
  <c r="AO8613" i="2"/>
  <c r="AP8613" i="2" s="1"/>
  <c r="AO8614" i="2"/>
  <c r="AP8614" i="2" s="1"/>
  <c r="AO8615" i="2"/>
  <c r="AP8615" i="2" s="1"/>
  <c r="AO8616" i="2"/>
  <c r="AP8616" i="2" s="1"/>
  <c r="AO8617" i="2"/>
  <c r="AP8617" i="2" s="1"/>
  <c r="AO8618" i="2"/>
  <c r="AP8618" i="2" s="1"/>
  <c r="AO8619" i="2"/>
  <c r="AP8619" i="2" s="1"/>
  <c r="AO8620" i="2"/>
  <c r="AP8620" i="2" s="1"/>
  <c r="AO8621" i="2"/>
  <c r="AP8621" i="2" s="1"/>
  <c r="AO8622" i="2"/>
  <c r="AP8622" i="2" s="1"/>
  <c r="AO8623" i="2"/>
  <c r="AP8623" i="2" s="1"/>
  <c r="AO8624" i="2"/>
  <c r="AP8624" i="2" s="1"/>
  <c r="AO8625" i="2"/>
  <c r="AP8625" i="2" s="1"/>
  <c r="AO8626" i="2"/>
  <c r="AP8626" i="2" s="1"/>
  <c r="AO8627" i="2"/>
  <c r="AP8627" i="2" s="1"/>
  <c r="AO8628" i="2"/>
  <c r="AP8628" i="2" s="1"/>
  <c r="AO8629" i="2"/>
  <c r="AP8629" i="2" s="1"/>
  <c r="AO8630" i="2"/>
  <c r="AP8630" i="2" s="1"/>
  <c r="AO8631" i="2"/>
  <c r="AP8631" i="2" s="1"/>
  <c r="AO8632" i="2"/>
  <c r="AP8632" i="2" s="1"/>
  <c r="AO8633" i="2"/>
  <c r="AP8633" i="2" s="1"/>
  <c r="AO8634" i="2"/>
  <c r="AP8634" i="2" s="1"/>
  <c r="AO8635" i="2"/>
  <c r="AP8635" i="2" s="1"/>
  <c r="AO8636" i="2"/>
  <c r="AP8636" i="2" s="1"/>
  <c r="AO8637" i="2"/>
  <c r="AP8637" i="2" s="1"/>
  <c r="AO8638" i="2"/>
  <c r="AP8638" i="2" s="1"/>
  <c r="AO8639" i="2"/>
  <c r="AP8639" i="2" s="1"/>
  <c r="AO8640" i="2"/>
  <c r="AP8640" i="2" s="1"/>
  <c r="AO8641" i="2"/>
  <c r="AP8641" i="2" s="1"/>
  <c r="AO8642" i="2"/>
  <c r="AP8642" i="2" s="1"/>
  <c r="AO8643" i="2"/>
  <c r="AP8643" i="2" s="1"/>
  <c r="AO8644" i="2"/>
  <c r="AP8644" i="2" s="1"/>
  <c r="AO8645" i="2"/>
  <c r="AP8645" i="2" s="1"/>
  <c r="AO8646" i="2"/>
  <c r="AP8646" i="2" s="1"/>
  <c r="AO8647" i="2"/>
  <c r="AP8647" i="2" s="1"/>
  <c r="AO8648" i="2"/>
  <c r="AP8648" i="2" s="1"/>
  <c r="AO8649" i="2"/>
  <c r="AP8649" i="2" s="1"/>
  <c r="AO8650" i="2"/>
  <c r="AP8650" i="2" s="1"/>
  <c r="AO8651" i="2"/>
  <c r="AP8651" i="2" s="1"/>
  <c r="AO8652" i="2"/>
  <c r="AP8652" i="2" s="1"/>
  <c r="AO8653" i="2"/>
  <c r="AP8653" i="2" s="1"/>
  <c r="AO8654" i="2"/>
  <c r="AP8654" i="2" s="1"/>
  <c r="AO8655" i="2"/>
  <c r="AP8655" i="2" s="1"/>
  <c r="AO8656" i="2"/>
  <c r="AP8656" i="2" s="1"/>
  <c r="AO8657" i="2"/>
  <c r="AP8657" i="2" s="1"/>
  <c r="AO8658" i="2"/>
  <c r="AP8658" i="2" s="1"/>
  <c r="AO8659" i="2"/>
  <c r="AP8659" i="2" s="1"/>
  <c r="AO8660" i="2"/>
  <c r="AP8660" i="2" s="1"/>
  <c r="AO8661" i="2"/>
  <c r="AP8661" i="2" s="1"/>
  <c r="AO8662" i="2"/>
  <c r="AP8662" i="2" s="1"/>
  <c r="AO8663" i="2"/>
  <c r="AP8663" i="2" s="1"/>
  <c r="AO8664" i="2"/>
  <c r="AP8664" i="2" s="1"/>
  <c r="AO8665" i="2"/>
  <c r="AP8665" i="2" s="1"/>
  <c r="AO8666" i="2"/>
  <c r="AP8666" i="2" s="1"/>
  <c r="AO8667" i="2"/>
  <c r="AP8667" i="2" s="1"/>
  <c r="AO8668" i="2"/>
  <c r="AP8668" i="2" s="1"/>
  <c r="AO8669" i="2"/>
  <c r="AP8669" i="2" s="1"/>
  <c r="AO8670" i="2"/>
  <c r="AP8670" i="2" s="1"/>
  <c r="AO8671" i="2"/>
  <c r="AP8671" i="2" s="1"/>
  <c r="AO8672" i="2"/>
  <c r="AP8672" i="2" s="1"/>
  <c r="AO8673" i="2"/>
  <c r="AP8673" i="2" s="1"/>
  <c r="AO8674" i="2"/>
  <c r="AP8674" i="2" s="1"/>
  <c r="AO8675" i="2"/>
  <c r="AP8675" i="2" s="1"/>
  <c r="AO8676" i="2"/>
  <c r="AP8676" i="2" s="1"/>
  <c r="AO8677" i="2"/>
  <c r="AP8677" i="2" s="1"/>
  <c r="AO8678" i="2"/>
  <c r="AP8678" i="2" s="1"/>
  <c r="AO8679" i="2"/>
  <c r="AP8679" i="2" s="1"/>
  <c r="AO8680" i="2"/>
  <c r="AP8680" i="2" s="1"/>
  <c r="AO8681" i="2"/>
  <c r="AP8681" i="2" s="1"/>
  <c r="AO8682" i="2"/>
  <c r="AP8682" i="2" s="1"/>
  <c r="AO8683" i="2"/>
  <c r="AP8683" i="2" s="1"/>
  <c r="AO8684" i="2"/>
  <c r="AP8684" i="2" s="1"/>
  <c r="AO8685" i="2"/>
  <c r="AP8685" i="2" s="1"/>
  <c r="AO8686" i="2"/>
  <c r="AP8686" i="2" s="1"/>
  <c r="AO8687" i="2"/>
  <c r="AP8687" i="2" s="1"/>
  <c r="AO8688" i="2"/>
  <c r="AP8688" i="2" s="1"/>
  <c r="AO8689" i="2"/>
  <c r="AP8689" i="2" s="1"/>
  <c r="AO8690" i="2"/>
  <c r="AP8690" i="2" s="1"/>
  <c r="AO8691" i="2"/>
  <c r="AP8691" i="2" s="1"/>
  <c r="AO8692" i="2"/>
  <c r="AP8692" i="2" s="1"/>
  <c r="AO8693" i="2"/>
  <c r="AP8693" i="2" s="1"/>
  <c r="AO8694" i="2"/>
  <c r="AP8694" i="2" s="1"/>
  <c r="AO8695" i="2"/>
  <c r="AP8695" i="2" s="1"/>
  <c r="AO8696" i="2"/>
  <c r="AP8696" i="2" s="1"/>
  <c r="AO8697" i="2"/>
  <c r="AP8697" i="2" s="1"/>
  <c r="AO8698" i="2"/>
  <c r="AP8698" i="2" s="1"/>
  <c r="AO8699" i="2"/>
  <c r="AP8699" i="2" s="1"/>
  <c r="AO8700" i="2"/>
  <c r="AP8700" i="2" s="1"/>
  <c r="AO8701" i="2"/>
  <c r="AP8701" i="2" s="1"/>
  <c r="AO8702" i="2"/>
  <c r="AP8702" i="2" s="1"/>
  <c r="AO8703" i="2"/>
  <c r="AP8703" i="2" s="1"/>
  <c r="AO8704" i="2"/>
  <c r="AP8704" i="2" s="1"/>
  <c r="AO8705" i="2"/>
  <c r="AP8705" i="2" s="1"/>
  <c r="AO8706" i="2"/>
  <c r="AP8706" i="2" s="1"/>
  <c r="AO8707" i="2"/>
  <c r="AP8707" i="2" s="1"/>
  <c r="AO8708" i="2"/>
  <c r="AP8708" i="2" s="1"/>
  <c r="AO8709" i="2"/>
  <c r="AP8709" i="2" s="1"/>
  <c r="AO8710" i="2"/>
  <c r="AP8710" i="2" s="1"/>
  <c r="AO8711" i="2"/>
  <c r="AP8711" i="2" s="1"/>
  <c r="AO8712" i="2"/>
  <c r="AP8712" i="2" s="1"/>
  <c r="AO8713" i="2"/>
  <c r="AP8713" i="2" s="1"/>
  <c r="AO8714" i="2"/>
  <c r="AP8714" i="2" s="1"/>
  <c r="AO8715" i="2"/>
  <c r="AP8715" i="2" s="1"/>
  <c r="AO8716" i="2"/>
  <c r="AP8716" i="2" s="1"/>
  <c r="AO8717" i="2"/>
  <c r="AP8717" i="2" s="1"/>
  <c r="AO8718" i="2"/>
  <c r="AP8718" i="2" s="1"/>
  <c r="AO8719" i="2"/>
  <c r="AP8719" i="2" s="1"/>
  <c r="AO8720" i="2"/>
  <c r="AP8720" i="2" s="1"/>
  <c r="AO8721" i="2"/>
  <c r="AP8721" i="2" s="1"/>
  <c r="AO8722" i="2"/>
  <c r="AP8722" i="2" s="1"/>
  <c r="AO8723" i="2"/>
  <c r="AP8723" i="2" s="1"/>
  <c r="AO8724" i="2"/>
  <c r="AP8724" i="2" s="1"/>
  <c r="AO8725" i="2"/>
  <c r="AP8725" i="2" s="1"/>
  <c r="AO8726" i="2"/>
  <c r="AP8726" i="2" s="1"/>
  <c r="AO8727" i="2"/>
  <c r="AP8727" i="2" s="1"/>
  <c r="AO8728" i="2"/>
  <c r="AP8728" i="2" s="1"/>
  <c r="AO8729" i="2"/>
  <c r="AP8729" i="2" s="1"/>
  <c r="AO8730" i="2"/>
  <c r="AP8730" i="2" s="1"/>
  <c r="AO8731" i="2"/>
  <c r="AP8731" i="2" s="1"/>
  <c r="AO8732" i="2"/>
  <c r="AP8732" i="2" s="1"/>
  <c r="AO8733" i="2"/>
  <c r="AP8733" i="2" s="1"/>
  <c r="AO8734" i="2"/>
  <c r="AP8734" i="2" s="1"/>
  <c r="AO8735" i="2"/>
  <c r="AP8735" i="2" s="1"/>
  <c r="AO8736" i="2"/>
  <c r="AP8736" i="2" s="1"/>
  <c r="AO8737" i="2"/>
  <c r="AP8737" i="2" s="1"/>
  <c r="AO8738" i="2"/>
  <c r="AP8738" i="2" s="1"/>
  <c r="AO8739" i="2"/>
  <c r="AP8739" i="2" s="1"/>
  <c r="AO8740" i="2"/>
  <c r="AP8740" i="2" s="1"/>
  <c r="AO8741" i="2"/>
  <c r="AP8741" i="2" s="1"/>
  <c r="AO8742" i="2"/>
  <c r="AP8742" i="2" s="1"/>
  <c r="AO8743" i="2"/>
  <c r="AP8743" i="2" s="1"/>
  <c r="AO8744" i="2"/>
  <c r="AP8744" i="2" s="1"/>
  <c r="AO8745" i="2"/>
  <c r="AP8745" i="2" s="1"/>
  <c r="AO8746" i="2"/>
  <c r="AP8746" i="2" s="1"/>
  <c r="AO8747" i="2"/>
  <c r="AP8747" i="2" s="1"/>
  <c r="AO8748" i="2"/>
  <c r="AP8748" i="2" s="1"/>
  <c r="AO8749" i="2"/>
  <c r="AP8749" i="2" s="1"/>
  <c r="AO8750" i="2"/>
  <c r="AP8750" i="2" s="1"/>
  <c r="AO8751" i="2"/>
  <c r="AP8751" i="2" s="1"/>
  <c r="AO8752" i="2"/>
  <c r="AP8752" i="2" s="1"/>
  <c r="AO8753" i="2"/>
  <c r="AP8753" i="2" s="1"/>
  <c r="AO8754" i="2"/>
  <c r="AP8754" i="2" s="1"/>
  <c r="AO8755" i="2"/>
  <c r="AP8755" i="2" s="1"/>
  <c r="AO8756" i="2"/>
  <c r="AP8756" i="2" s="1"/>
  <c r="AO8757" i="2"/>
  <c r="AP8757" i="2" s="1"/>
  <c r="AO8758" i="2"/>
  <c r="AP8758" i="2" s="1"/>
  <c r="AO8759" i="2"/>
  <c r="AP8759" i="2" s="1"/>
  <c r="AO8760" i="2"/>
  <c r="AP8760" i="2" s="1"/>
  <c r="AO8761" i="2"/>
  <c r="AP8761" i="2" s="1"/>
  <c r="AO8762" i="2"/>
  <c r="AP8762" i="2" s="1"/>
  <c r="AO8763" i="2"/>
  <c r="AP8763" i="2" s="1"/>
  <c r="AO8764" i="2"/>
  <c r="AP8764" i="2" s="1"/>
  <c r="AO8765" i="2"/>
  <c r="AP8765" i="2" s="1"/>
  <c r="AO8766" i="2"/>
  <c r="AP8766" i="2" s="1"/>
  <c r="AO8767" i="2"/>
  <c r="AP8767" i="2" s="1"/>
  <c r="AO8768" i="2"/>
  <c r="AP8768" i="2" s="1"/>
  <c r="AO8769" i="2"/>
  <c r="AP8769" i="2" s="1"/>
  <c r="AO8770" i="2"/>
  <c r="AP8770" i="2" s="1"/>
  <c r="AO8771" i="2"/>
  <c r="AP8771" i="2" s="1"/>
  <c r="AO8772" i="2"/>
  <c r="AP8772" i="2" s="1"/>
  <c r="AO8773" i="2"/>
  <c r="AP8773" i="2" s="1"/>
  <c r="AO8774" i="2"/>
  <c r="AP8774" i="2" s="1"/>
  <c r="AO8775" i="2"/>
  <c r="AP8775" i="2" s="1"/>
  <c r="AO8776" i="2"/>
  <c r="AP8776" i="2" s="1"/>
  <c r="AO8777" i="2"/>
  <c r="AP8777" i="2" s="1"/>
  <c r="AO8778" i="2"/>
  <c r="AP8778" i="2" s="1"/>
  <c r="AO8779" i="2"/>
  <c r="AP8779" i="2" s="1"/>
  <c r="AO8780" i="2"/>
  <c r="AP8780" i="2" s="1"/>
  <c r="AO8781" i="2"/>
  <c r="AP8781" i="2" s="1"/>
  <c r="AO8782" i="2"/>
  <c r="AP8782" i="2" s="1"/>
  <c r="AO8783" i="2"/>
  <c r="AP8783" i="2" s="1"/>
  <c r="AO8784" i="2"/>
  <c r="AP8784" i="2" s="1"/>
  <c r="AO8785" i="2"/>
  <c r="AP8785" i="2" s="1"/>
  <c r="AO8786" i="2"/>
  <c r="AP8786" i="2" s="1"/>
  <c r="AO8787" i="2"/>
  <c r="AP8787" i="2" s="1"/>
  <c r="AO8788" i="2"/>
  <c r="AP8788" i="2" s="1"/>
  <c r="AO8789" i="2"/>
  <c r="AP8789" i="2" s="1"/>
  <c r="AO8790" i="2"/>
  <c r="AP8790" i="2" s="1"/>
  <c r="AO8791" i="2"/>
  <c r="AP8791" i="2" s="1"/>
  <c r="AO8792" i="2"/>
  <c r="AP8792" i="2" s="1"/>
  <c r="AO8793" i="2"/>
  <c r="AP8793" i="2" s="1"/>
  <c r="AO8794" i="2"/>
  <c r="AP8794" i="2" s="1"/>
  <c r="AO8795" i="2"/>
  <c r="AP8795" i="2" s="1"/>
  <c r="AO8796" i="2"/>
  <c r="AP8796" i="2" s="1"/>
  <c r="AO8797" i="2"/>
  <c r="AP8797" i="2" s="1"/>
  <c r="AO8798" i="2"/>
  <c r="AP8798" i="2" s="1"/>
  <c r="AO8799" i="2"/>
  <c r="AP8799" i="2" s="1"/>
  <c r="AO8800" i="2"/>
  <c r="AP8800" i="2" s="1"/>
  <c r="AO8801" i="2"/>
  <c r="AP8801" i="2" s="1"/>
  <c r="AO8802" i="2"/>
  <c r="AP8802" i="2" s="1"/>
  <c r="AO8803" i="2"/>
  <c r="AP8803" i="2" s="1"/>
  <c r="AO8804" i="2"/>
  <c r="AP8804" i="2" s="1"/>
  <c r="AO8805" i="2"/>
  <c r="AP8805" i="2" s="1"/>
  <c r="AO8806" i="2"/>
  <c r="AP8806" i="2" s="1"/>
  <c r="AO8807" i="2"/>
  <c r="AP8807" i="2" s="1"/>
  <c r="AO8808" i="2"/>
  <c r="AP8808" i="2" s="1"/>
  <c r="AO8809" i="2"/>
  <c r="AP8809" i="2" s="1"/>
  <c r="AO8810" i="2"/>
  <c r="AP8810" i="2" s="1"/>
  <c r="AO8811" i="2"/>
  <c r="AP8811" i="2" s="1"/>
  <c r="AO8812" i="2"/>
  <c r="AP8812" i="2" s="1"/>
  <c r="AO8813" i="2"/>
  <c r="AP8813" i="2" s="1"/>
  <c r="AO8814" i="2"/>
  <c r="AP8814" i="2" s="1"/>
  <c r="AO8815" i="2"/>
  <c r="AP8815" i="2" s="1"/>
  <c r="AO8816" i="2"/>
  <c r="AP8816" i="2" s="1"/>
  <c r="AO8817" i="2"/>
  <c r="AP8817" i="2" s="1"/>
  <c r="AO8818" i="2"/>
  <c r="AP8818" i="2" s="1"/>
  <c r="AO8819" i="2"/>
  <c r="AP8819" i="2" s="1"/>
  <c r="AO8820" i="2"/>
  <c r="AP8820" i="2" s="1"/>
  <c r="AO8821" i="2"/>
  <c r="AP8821" i="2" s="1"/>
  <c r="AO8822" i="2"/>
  <c r="AP8822" i="2" s="1"/>
  <c r="AO8823" i="2"/>
  <c r="AP8823" i="2" s="1"/>
  <c r="AO8824" i="2"/>
  <c r="AP8824" i="2" s="1"/>
  <c r="AO8825" i="2"/>
  <c r="AP8825" i="2" s="1"/>
  <c r="AO8826" i="2"/>
  <c r="AP8826" i="2" s="1"/>
  <c r="AO8827" i="2"/>
  <c r="AP8827" i="2" s="1"/>
  <c r="AO8828" i="2"/>
  <c r="AP8828" i="2" s="1"/>
  <c r="AO8829" i="2"/>
  <c r="AP8829" i="2" s="1"/>
  <c r="AO8830" i="2"/>
  <c r="AP8830" i="2" s="1"/>
  <c r="AO8831" i="2"/>
  <c r="AP8831" i="2" s="1"/>
  <c r="AO8832" i="2"/>
  <c r="AP8832" i="2" s="1"/>
  <c r="AO8833" i="2"/>
  <c r="AP8833" i="2" s="1"/>
  <c r="AO8834" i="2"/>
  <c r="AP8834" i="2" s="1"/>
  <c r="AO8835" i="2"/>
  <c r="AP8835" i="2" s="1"/>
  <c r="AO8836" i="2"/>
  <c r="AP8836" i="2" s="1"/>
  <c r="AO8837" i="2"/>
  <c r="AP8837" i="2" s="1"/>
  <c r="AO8838" i="2"/>
  <c r="AP8838" i="2" s="1"/>
  <c r="AO8839" i="2"/>
  <c r="AP8839" i="2" s="1"/>
  <c r="AO8840" i="2"/>
  <c r="AP8840" i="2" s="1"/>
  <c r="AO8841" i="2"/>
  <c r="AP8841" i="2" s="1"/>
  <c r="AO8842" i="2"/>
  <c r="AP8842" i="2" s="1"/>
  <c r="AO8843" i="2"/>
  <c r="AP8843" i="2" s="1"/>
  <c r="AO8844" i="2"/>
  <c r="AP8844" i="2" s="1"/>
  <c r="AO8845" i="2"/>
  <c r="AP8845" i="2" s="1"/>
  <c r="AO8846" i="2"/>
  <c r="AP8846" i="2" s="1"/>
  <c r="AO8847" i="2"/>
  <c r="AP8847" i="2" s="1"/>
  <c r="AO8848" i="2"/>
  <c r="AP8848" i="2" s="1"/>
  <c r="AO8849" i="2"/>
  <c r="AP8849" i="2" s="1"/>
  <c r="AO8850" i="2"/>
  <c r="AP8850" i="2" s="1"/>
  <c r="AO8851" i="2"/>
  <c r="AP8851" i="2" s="1"/>
  <c r="AO8852" i="2"/>
  <c r="AP8852" i="2" s="1"/>
  <c r="AO8853" i="2"/>
  <c r="AP8853" i="2" s="1"/>
  <c r="AO8854" i="2"/>
  <c r="AP8854" i="2" s="1"/>
  <c r="AO8855" i="2"/>
  <c r="AP8855" i="2" s="1"/>
  <c r="AO8856" i="2"/>
  <c r="AP8856" i="2" s="1"/>
  <c r="AO8857" i="2"/>
  <c r="AP8857" i="2" s="1"/>
  <c r="AO8858" i="2"/>
  <c r="AP8858" i="2" s="1"/>
  <c r="AO8859" i="2"/>
  <c r="AP8859" i="2" s="1"/>
  <c r="AO8860" i="2"/>
  <c r="AP8860" i="2" s="1"/>
  <c r="AO8861" i="2"/>
  <c r="AP8861" i="2" s="1"/>
  <c r="AO8862" i="2"/>
  <c r="AP8862" i="2" s="1"/>
  <c r="AO8863" i="2"/>
  <c r="AP8863" i="2" s="1"/>
  <c r="AO8864" i="2"/>
  <c r="AP8864" i="2" s="1"/>
  <c r="AO8865" i="2"/>
  <c r="AP8865" i="2" s="1"/>
  <c r="AO8866" i="2"/>
  <c r="AP8866" i="2" s="1"/>
  <c r="AO8867" i="2"/>
  <c r="AP8867" i="2" s="1"/>
  <c r="AO8868" i="2"/>
  <c r="AP8868" i="2" s="1"/>
  <c r="AO8869" i="2"/>
  <c r="AP8869" i="2" s="1"/>
  <c r="AO8870" i="2"/>
  <c r="AP8870" i="2" s="1"/>
  <c r="AO8871" i="2"/>
  <c r="AP8871" i="2" s="1"/>
  <c r="AO8872" i="2"/>
  <c r="AP8872" i="2" s="1"/>
  <c r="AO8873" i="2"/>
  <c r="AP8873" i="2" s="1"/>
  <c r="AO8874" i="2"/>
  <c r="AP8874" i="2" s="1"/>
  <c r="AO8875" i="2"/>
  <c r="AP8875" i="2" s="1"/>
  <c r="AO8876" i="2"/>
  <c r="AP8876" i="2" s="1"/>
  <c r="AO8877" i="2"/>
  <c r="AP8877" i="2" s="1"/>
  <c r="AO8878" i="2"/>
  <c r="AP8878" i="2" s="1"/>
  <c r="AO8879" i="2"/>
  <c r="AP8879" i="2" s="1"/>
  <c r="AO8880" i="2"/>
  <c r="AP8880" i="2" s="1"/>
  <c r="AO8881" i="2"/>
  <c r="AP8881" i="2" s="1"/>
  <c r="AO8882" i="2"/>
  <c r="AP8882" i="2" s="1"/>
  <c r="AO8883" i="2"/>
  <c r="AP8883" i="2" s="1"/>
  <c r="AO8884" i="2"/>
  <c r="AP8884" i="2" s="1"/>
  <c r="AO8885" i="2"/>
  <c r="AP8885" i="2" s="1"/>
  <c r="AO8886" i="2"/>
  <c r="AP8886" i="2" s="1"/>
  <c r="AO8887" i="2"/>
  <c r="AP8887" i="2" s="1"/>
  <c r="AO8888" i="2"/>
  <c r="AP8888" i="2" s="1"/>
  <c r="AO8889" i="2"/>
  <c r="AP8889" i="2" s="1"/>
  <c r="AO8890" i="2"/>
  <c r="AP8890" i="2" s="1"/>
  <c r="AO8891" i="2"/>
  <c r="AP8891" i="2" s="1"/>
  <c r="AO8892" i="2"/>
  <c r="AP8892" i="2" s="1"/>
  <c r="AO8893" i="2"/>
  <c r="AP8893" i="2" s="1"/>
  <c r="AO8894" i="2"/>
  <c r="AP8894" i="2" s="1"/>
  <c r="AO8895" i="2"/>
  <c r="AP8895" i="2" s="1"/>
  <c r="AO8896" i="2"/>
  <c r="AP8896" i="2" s="1"/>
  <c r="AO8897" i="2"/>
  <c r="AP8897" i="2" s="1"/>
  <c r="AO8898" i="2"/>
  <c r="AP8898" i="2" s="1"/>
  <c r="AO8899" i="2"/>
  <c r="AP8899" i="2" s="1"/>
  <c r="AO8900" i="2"/>
  <c r="AP8900" i="2" s="1"/>
  <c r="AO8901" i="2"/>
  <c r="AP8901" i="2" s="1"/>
  <c r="AO8902" i="2"/>
  <c r="AP8902" i="2" s="1"/>
  <c r="AO8903" i="2"/>
  <c r="AP8903" i="2" s="1"/>
  <c r="AO8904" i="2"/>
  <c r="AP8904" i="2" s="1"/>
  <c r="AO8905" i="2"/>
  <c r="AP8905" i="2" s="1"/>
  <c r="AO8906" i="2"/>
  <c r="AP8906" i="2" s="1"/>
  <c r="AO8907" i="2"/>
  <c r="AP8907" i="2" s="1"/>
  <c r="AO8908" i="2"/>
  <c r="AP8908" i="2" s="1"/>
  <c r="AO8909" i="2"/>
  <c r="AP8909" i="2" s="1"/>
  <c r="AO8910" i="2"/>
  <c r="AP8910" i="2" s="1"/>
  <c r="AO8911" i="2"/>
  <c r="AP8911" i="2" s="1"/>
  <c r="AO8912" i="2"/>
  <c r="AP8912" i="2" s="1"/>
  <c r="AO8913" i="2"/>
  <c r="AP8913" i="2" s="1"/>
  <c r="AO8914" i="2"/>
  <c r="AP8914" i="2" s="1"/>
  <c r="AO8915" i="2"/>
  <c r="AP8915" i="2" s="1"/>
  <c r="AO8916" i="2"/>
  <c r="AP8916" i="2" s="1"/>
  <c r="AO8917" i="2"/>
  <c r="AP8917" i="2" s="1"/>
  <c r="AO8918" i="2"/>
  <c r="AP8918" i="2" s="1"/>
  <c r="AO8919" i="2"/>
  <c r="AP8919" i="2" s="1"/>
  <c r="AO8920" i="2"/>
  <c r="AP8920" i="2" s="1"/>
  <c r="AO8921" i="2"/>
  <c r="AP8921" i="2" s="1"/>
  <c r="AO8922" i="2"/>
  <c r="AP8922" i="2" s="1"/>
  <c r="AO8923" i="2"/>
  <c r="AP8923" i="2" s="1"/>
  <c r="AO8924" i="2"/>
  <c r="AP8924" i="2" s="1"/>
  <c r="AO8925" i="2"/>
  <c r="AP8925" i="2" s="1"/>
  <c r="AO8926" i="2"/>
  <c r="AP8926" i="2" s="1"/>
  <c r="AO8927" i="2"/>
  <c r="AP8927" i="2" s="1"/>
  <c r="AO8928" i="2"/>
  <c r="AP8928" i="2" s="1"/>
  <c r="AO8929" i="2"/>
  <c r="AP8929" i="2" s="1"/>
  <c r="AO8930" i="2"/>
  <c r="AP8930" i="2" s="1"/>
  <c r="AO8931" i="2"/>
  <c r="AP8931" i="2" s="1"/>
  <c r="AO8932" i="2"/>
  <c r="AP8932" i="2" s="1"/>
  <c r="AO8933" i="2"/>
  <c r="AP8933" i="2" s="1"/>
  <c r="AO8934" i="2"/>
  <c r="AP8934" i="2" s="1"/>
  <c r="AO8935" i="2"/>
  <c r="AP8935" i="2" s="1"/>
  <c r="AO8936" i="2"/>
  <c r="AP8936" i="2" s="1"/>
  <c r="AO8937" i="2"/>
  <c r="AP8937" i="2" s="1"/>
  <c r="AO8938" i="2"/>
  <c r="AP8938" i="2" s="1"/>
  <c r="AO8939" i="2"/>
  <c r="AP8939" i="2" s="1"/>
  <c r="AO8940" i="2"/>
  <c r="AP8940" i="2" s="1"/>
  <c r="AO8941" i="2"/>
  <c r="AP8941" i="2" s="1"/>
  <c r="AO8942" i="2"/>
  <c r="AP8942" i="2" s="1"/>
  <c r="AO8943" i="2"/>
  <c r="AP8943" i="2" s="1"/>
  <c r="AO8944" i="2"/>
  <c r="AP8944" i="2" s="1"/>
  <c r="AO8945" i="2"/>
  <c r="AP8945" i="2" s="1"/>
  <c r="AO8946" i="2"/>
  <c r="AP8946" i="2" s="1"/>
  <c r="AO8947" i="2"/>
  <c r="AP8947" i="2" s="1"/>
  <c r="AO8948" i="2"/>
  <c r="AP8948" i="2" s="1"/>
  <c r="AO8949" i="2"/>
  <c r="AP8949" i="2" s="1"/>
  <c r="AO8950" i="2"/>
  <c r="AP8950" i="2" s="1"/>
  <c r="AO8951" i="2"/>
  <c r="AP8951" i="2" s="1"/>
  <c r="AO8952" i="2"/>
  <c r="AP8952" i="2" s="1"/>
  <c r="AO8953" i="2"/>
  <c r="AP8953" i="2" s="1"/>
  <c r="AO8954" i="2"/>
  <c r="AP8954" i="2" s="1"/>
  <c r="AO8955" i="2"/>
  <c r="AP8955" i="2" s="1"/>
  <c r="AO8956" i="2"/>
  <c r="AP8956" i="2" s="1"/>
  <c r="AO8957" i="2"/>
  <c r="AP8957" i="2" s="1"/>
  <c r="AO8958" i="2"/>
  <c r="AP8958" i="2" s="1"/>
  <c r="AO8959" i="2"/>
  <c r="AP8959" i="2" s="1"/>
  <c r="AO8960" i="2"/>
  <c r="AP8960" i="2" s="1"/>
  <c r="AO8961" i="2"/>
  <c r="AP8961" i="2" s="1"/>
  <c r="AO8962" i="2"/>
  <c r="AP8962" i="2" s="1"/>
  <c r="AO8963" i="2"/>
  <c r="AP8963" i="2" s="1"/>
  <c r="AO8964" i="2"/>
  <c r="AP8964" i="2" s="1"/>
  <c r="AO8965" i="2"/>
  <c r="AP8965" i="2" s="1"/>
  <c r="AO8966" i="2"/>
  <c r="AP8966" i="2" s="1"/>
  <c r="AO8967" i="2"/>
  <c r="AP8967" i="2" s="1"/>
  <c r="AO8968" i="2"/>
  <c r="AP8968" i="2" s="1"/>
  <c r="AO8969" i="2"/>
  <c r="AP8969" i="2" s="1"/>
  <c r="AO8970" i="2"/>
  <c r="AP8970" i="2" s="1"/>
  <c r="AO8971" i="2"/>
  <c r="AP8971" i="2" s="1"/>
  <c r="AO8972" i="2"/>
  <c r="AP8972" i="2" s="1"/>
  <c r="AO8973" i="2"/>
  <c r="AP8973" i="2" s="1"/>
  <c r="AO8974" i="2"/>
  <c r="AP8974" i="2" s="1"/>
  <c r="AO8975" i="2"/>
  <c r="AP8975" i="2" s="1"/>
  <c r="AO8976" i="2"/>
  <c r="AP8976" i="2" s="1"/>
  <c r="AO8977" i="2"/>
  <c r="AP8977" i="2" s="1"/>
  <c r="AO8978" i="2"/>
  <c r="AP8978" i="2" s="1"/>
  <c r="AO8979" i="2"/>
  <c r="AP8979" i="2" s="1"/>
  <c r="AO8980" i="2"/>
  <c r="AP8980" i="2" s="1"/>
  <c r="AO8981" i="2"/>
  <c r="AP8981" i="2" s="1"/>
  <c r="AO8982" i="2"/>
  <c r="AP8982" i="2" s="1"/>
  <c r="AO8983" i="2"/>
  <c r="AP8983" i="2" s="1"/>
  <c r="AO8984" i="2"/>
  <c r="AP8984" i="2" s="1"/>
  <c r="AO8985" i="2"/>
  <c r="AP8985" i="2" s="1"/>
  <c r="AO8986" i="2"/>
  <c r="AP8986" i="2" s="1"/>
  <c r="AO8987" i="2"/>
  <c r="AP8987" i="2" s="1"/>
  <c r="AO8988" i="2"/>
  <c r="AP8988" i="2" s="1"/>
  <c r="AO8989" i="2"/>
  <c r="AP8989" i="2" s="1"/>
  <c r="AO8990" i="2"/>
  <c r="AP8990" i="2" s="1"/>
  <c r="AO8991" i="2"/>
  <c r="AP8991" i="2" s="1"/>
  <c r="AO8992" i="2"/>
  <c r="AP8992" i="2" s="1"/>
  <c r="AO8993" i="2"/>
  <c r="AP8993" i="2" s="1"/>
  <c r="AO8994" i="2"/>
  <c r="AP8994" i="2" s="1"/>
  <c r="AO8995" i="2"/>
  <c r="AP8995" i="2" s="1"/>
  <c r="AO8996" i="2"/>
  <c r="AP8996" i="2" s="1"/>
  <c r="AO8997" i="2"/>
  <c r="AP8997" i="2" s="1"/>
  <c r="AO8998" i="2"/>
  <c r="AP8998" i="2" s="1"/>
  <c r="AO8999" i="2"/>
  <c r="AP8999" i="2" s="1"/>
  <c r="AO9000" i="2"/>
  <c r="AP9000" i="2" s="1"/>
  <c r="AO9001" i="2"/>
  <c r="AP9001" i="2" s="1"/>
  <c r="AO9002" i="2"/>
  <c r="AP9002" i="2" s="1"/>
  <c r="AO9003" i="2"/>
  <c r="AP9003" i="2" s="1"/>
  <c r="AO9004" i="2"/>
  <c r="AP9004" i="2" s="1"/>
  <c r="AO9005" i="2"/>
  <c r="AP9005" i="2" s="1"/>
  <c r="AO9006" i="2"/>
  <c r="AP9006" i="2" s="1"/>
  <c r="AO9007" i="2"/>
  <c r="AP9007" i="2" s="1"/>
  <c r="AO9008" i="2"/>
  <c r="AP9008" i="2" s="1"/>
  <c r="AO9009" i="2"/>
  <c r="AP9009" i="2" s="1"/>
  <c r="AO9010" i="2"/>
  <c r="AP9010" i="2" s="1"/>
  <c r="AO9011" i="2"/>
  <c r="AP9011" i="2" s="1"/>
  <c r="AO9012" i="2"/>
  <c r="AP9012" i="2" s="1"/>
  <c r="AO9013" i="2"/>
  <c r="AP9013" i="2" s="1"/>
  <c r="AO9014" i="2"/>
  <c r="AP9014" i="2" s="1"/>
  <c r="AO9015" i="2"/>
  <c r="AP9015" i="2" s="1"/>
  <c r="AO9016" i="2"/>
  <c r="AP9016" i="2" s="1"/>
  <c r="AO9017" i="2"/>
  <c r="AP9017" i="2" s="1"/>
  <c r="AO9018" i="2"/>
  <c r="AP9018" i="2" s="1"/>
  <c r="AO9019" i="2"/>
  <c r="AP9019" i="2" s="1"/>
  <c r="AO9020" i="2"/>
  <c r="AP9020" i="2" s="1"/>
  <c r="AO9021" i="2"/>
  <c r="AP9021" i="2" s="1"/>
  <c r="AO9022" i="2"/>
  <c r="AP9022" i="2" s="1"/>
  <c r="AO9023" i="2"/>
  <c r="AP9023" i="2" s="1"/>
  <c r="AO9024" i="2"/>
  <c r="AP9024" i="2" s="1"/>
  <c r="AO9025" i="2"/>
  <c r="AP9025" i="2" s="1"/>
  <c r="AO9026" i="2"/>
  <c r="AP9026" i="2" s="1"/>
  <c r="AO9027" i="2"/>
  <c r="AP9027" i="2" s="1"/>
  <c r="AO9028" i="2"/>
  <c r="AP9028" i="2" s="1"/>
  <c r="AO9029" i="2"/>
  <c r="AP9029" i="2" s="1"/>
  <c r="AO9030" i="2"/>
  <c r="AP9030" i="2" s="1"/>
  <c r="AO9031" i="2"/>
  <c r="AP9031" i="2" s="1"/>
  <c r="AO9032" i="2"/>
  <c r="AP9032" i="2" s="1"/>
  <c r="AO9033" i="2"/>
  <c r="AP9033" i="2" s="1"/>
  <c r="AO9034" i="2"/>
  <c r="AP9034" i="2" s="1"/>
  <c r="AO9035" i="2"/>
  <c r="AP9035" i="2" s="1"/>
  <c r="AO9036" i="2"/>
  <c r="AP9036" i="2" s="1"/>
  <c r="AO9037" i="2"/>
  <c r="AP9037" i="2" s="1"/>
  <c r="AO9038" i="2"/>
  <c r="AP9038" i="2" s="1"/>
  <c r="AO9039" i="2"/>
  <c r="AP9039" i="2" s="1"/>
  <c r="AO9040" i="2"/>
  <c r="AP9040" i="2" s="1"/>
  <c r="AO9041" i="2"/>
  <c r="AP9041" i="2" s="1"/>
  <c r="AO9042" i="2"/>
  <c r="AP9042" i="2" s="1"/>
  <c r="AO9043" i="2"/>
  <c r="AP9043" i="2" s="1"/>
  <c r="AO9044" i="2"/>
  <c r="AP9044" i="2" s="1"/>
  <c r="AO9045" i="2"/>
  <c r="AP9045" i="2" s="1"/>
  <c r="AO9046" i="2"/>
  <c r="AP9046" i="2" s="1"/>
  <c r="AO9047" i="2"/>
  <c r="AP9047" i="2" s="1"/>
  <c r="AO9048" i="2"/>
  <c r="AP9048" i="2" s="1"/>
  <c r="AO9049" i="2"/>
  <c r="AP9049" i="2" s="1"/>
  <c r="AO9050" i="2"/>
  <c r="AP9050" i="2" s="1"/>
  <c r="AO9051" i="2"/>
  <c r="AP9051" i="2" s="1"/>
  <c r="AO9052" i="2"/>
  <c r="AP9052" i="2" s="1"/>
  <c r="AO9053" i="2"/>
  <c r="AP9053" i="2" s="1"/>
  <c r="AO9054" i="2"/>
  <c r="AP9054" i="2" s="1"/>
  <c r="AO9055" i="2"/>
  <c r="AP9055" i="2" s="1"/>
  <c r="AO9056" i="2"/>
  <c r="AP9056" i="2" s="1"/>
  <c r="AO9057" i="2"/>
  <c r="AP9057" i="2" s="1"/>
  <c r="AO9058" i="2"/>
  <c r="AP9058" i="2" s="1"/>
  <c r="AO9059" i="2"/>
  <c r="AP9059" i="2" s="1"/>
  <c r="AO9060" i="2"/>
  <c r="AP9060" i="2" s="1"/>
  <c r="AO9061" i="2"/>
  <c r="AP9061" i="2" s="1"/>
  <c r="AO9062" i="2"/>
  <c r="AP9062" i="2" s="1"/>
  <c r="AO9063" i="2"/>
  <c r="AP9063" i="2" s="1"/>
  <c r="AO9064" i="2"/>
  <c r="AP9064" i="2" s="1"/>
  <c r="AO9065" i="2"/>
  <c r="AP9065" i="2" s="1"/>
  <c r="AO9066" i="2"/>
  <c r="AP9066" i="2" s="1"/>
  <c r="AO9067" i="2"/>
  <c r="AP9067" i="2" s="1"/>
  <c r="AO9068" i="2"/>
  <c r="AP9068" i="2" s="1"/>
  <c r="AO9069" i="2"/>
  <c r="AP9069" i="2" s="1"/>
  <c r="AO9070" i="2"/>
  <c r="AP9070" i="2" s="1"/>
  <c r="AO9071" i="2"/>
  <c r="AP9071" i="2" s="1"/>
  <c r="AO9072" i="2"/>
  <c r="AP9072" i="2" s="1"/>
  <c r="AO9073" i="2"/>
  <c r="AP9073" i="2" s="1"/>
  <c r="AO9074" i="2"/>
  <c r="AP9074" i="2" s="1"/>
  <c r="AO9075" i="2"/>
  <c r="AP9075" i="2" s="1"/>
  <c r="AO9076" i="2"/>
  <c r="AP9076" i="2" s="1"/>
  <c r="AO9077" i="2"/>
  <c r="AP9077" i="2" s="1"/>
  <c r="AO9078" i="2"/>
  <c r="AP9078" i="2" s="1"/>
  <c r="AO9079" i="2"/>
  <c r="AP9079" i="2" s="1"/>
  <c r="AO9080" i="2"/>
  <c r="AP9080" i="2" s="1"/>
  <c r="AO9081" i="2"/>
  <c r="AP9081" i="2" s="1"/>
  <c r="AO9082" i="2"/>
  <c r="AP9082" i="2" s="1"/>
  <c r="AO9083" i="2"/>
  <c r="AP9083" i="2" s="1"/>
  <c r="AO9084" i="2"/>
  <c r="AP9084" i="2" s="1"/>
  <c r="AO9085" i="2"/>
  <c r="AP9085" i="2" s="1"/>
  <c r="AO9086" i="2"/>
  <c r="AP9086" i="2" s="1"/>
  <c r="AO9087" i="2"/>
  <c r="AP9087" i="2" s="1"/>
  <c r="AO9088" i="2"/>
  <c r="AP9088" i="2" s="1"/>
  <c r="AO9089" i="2"/>
  <c r="AP9089" i="2" s="1"/>
  <c r="AO9090" i="2"/>
  <c r="AP9090" i="2" s="1"/>
  <c r="AO9091" i="2"/>
  <c r="AP9091" i="2" s="1"/>
  <c r="AO9092" i="2"/>
  <c r="AP9092" i="2" s="1"/>
  <c r="AO9093" i="2"/>
  <c r="AP9093" i="2" s="1"/>
  <c r="AO9094" i="2"/>
  <c r="AP9094" i="2" s="1"/>
  <c r="AO9095" i="2"/>
  <c r="AP9095" i="2" s="1"/>
  <c r="AO9096" i="2"/>
  <c r="AP9096" i="2" s="1"/>
  <c r="AO9097" i="2"/>
  <c r="AP9097" i="2" s="1"/>
  <c r="AO9098" i="2"/>
  <c r="AP9098" i="2" s="1"/>
  <c r="AO9099" i="2"/>
  <c r="AP9099" i="2" s="1"/>
  <c r="AO9100" i="2"/>
  <c r="AP9100" i="2" s="1"/>
  <c r="AO9101" i="2"/>
  <c r="AP9101" i="2" s="1"/>
  <c r="AO9102" i="2"/>
  <c r="AP9102" i="2" s="1"/>
  <c r="AO9103" i="2"/>
  <c r="AP9103" i="2" s="1"/>
  <c r="AO9104" i="2"/>
  <c r="AP9104" i="2" s="1"/>
  <c r="AO9105" i="2"/>
  <c r="AP9105" i="2" s="1"/>
  <c r="AO9106" i="2"/>
  <c r="AP9106" i="2" s="1"/>
  <c r="AO9107" i="2"/>
  <c r="AP9107" i="2" s="1"/>
  <c r="AO9108" i="2"/>
  <c r="AP9108" i="2" s="1"/>
  <c r="AO9109" i="2"/>
  <c r="AP9109" i="2" s="1"/>
  <c r="AO9110" i="2"/>
  <c r="AP9110" i="2" s="1"/>
  <c r="AO9111" i="2"/>
  <c r="AP9111" i="2" s="1"/>
  <c r="AO9112" i="2"/>
  <c r="AP9112" i="2" s="1"/>
  <c r="AO9113" i="2"/>
  <c r="AP9113" i="2" s="1"/>
  <c r="AO9114" i="2"/>
  <c r="AP9114" i="2" s="1"/>
  <c r="AO9115" i="2"/>
  <c r="AP9115" i="2" s="1"/>
  <c r="AO9116" i="2"/>
  <c r="AP9116" i="2" s="1"/>
  <c r="AO9117" i="2"/>
  <c r="AP9117" i="2" s="1"/>
  <c r="AO9118" i="2"/>
  <c r="AP9118" i="2" s="1"/>
  <c r="AO9119" i="2"/>
  <c r="AP9119" i="2" s="1"/>
  <c r="AO9120" i="2"/>
  <c r="AP9120" i="2" s="1"/>
  <c r="AO9121" i="2"/>
  <c r="AP9121" i="2" s="1"/>
  <c r="AO9122" i="2"/>
  <c r="AP9122" i="2" s="1"/>
  <c r="AO9123" i="2"/>
  <c r="AP9123" i="2" s="1"/>
  <c r="AO9124" i="2"/>
  <c r="AP9124" i="2" s="1"/>
  <c r="AO9125" i="2"/>
  <c r="AP9125" i="2" s="1"/>
  <c r="AO9126" i="2"/>
  <c r="AP9126" i="2" s="1"/>
  <c r="AO9127" i="2"/>
  <c r="AP9127" i="2" s="1"/>
  <c r="AO9128" i="2"/>
  <c r="AP9128" i="2" s="1"/>
  <c r="AO9129" i="2"/>
  <c r="AP9129" i="2" s="1"/>
  <c r="AO9130" i="2"/>
  <c r="AP9130" i="2" s="1"/>
  <c r="AO9131" i="2"/>
  <c r="AP9131" i="2" s="1"/>
  <c r="AO9132" i="2"/>
  <c r="AP9132" i="2" s="1"/>
  <c r="AO9133" i="2"/>
  <c r="AP9133" i="2" s="1"/>
  <c r="AO9134" i="2"/>
  <c r="AP9134" i="2" s="1"/>
  <c r="AO9135" i="2"/>
  <c r="AP9135" i="2" s="1"/>
  <c r="AO9136" i="2"/>
  <c r="AP9136" i="2" s="1"/>
  <c r="AO9137" i="2"/>
  <c r="AP9137" i="2" s="1"/>
  <c r="AO9138" i="2"/>
  <c r="AP9138" i="2" s="1"/>
  <c r="AO9139" i="2"/>
  <c r="AP9139" i="2" s="1"/>
  <c r="AO9140" i="2"/>
  <c r="AP9140" i="2" s="1"/>
  <c r="AO9141" i="2"/>
  <c r="AP9141" i="2" s="1"/>
  <c r="AO9142" i="2"/>
  <c r="AP9142" i="2" s="1"/>
  <c r="AO9143" i="2"/>
  <c r="AP9143" i="2" s="1"/>
  <c r="AO9144" i="2"/>
  <c r="AP9144" i="2" s="1"/>
  <c r="AO9145" i="2"/>
  <c r="AP9145" i="2" s="1"/>
  <c r="AO9146" i="2"/>
  <c r="AP9146" i="2" s="1"/>
  <c r="AO9147" i="2"/>
  <c r="AP9147" i="2" s="1"/>
  <c r="AO9148" i="2"/>
  <c r="AP9148" i="2" s="1"/>
  <c r="AO9149" i="2"/>
  <c r="AP9149" i="2" s="1"/>
  <c r="AO9150" i="2"/>
  <c r="AP9150" i="2" s="1"/>
  <c r="AO9151" i="2"/>
  <c r="AP9151" i="2" s="1"/>
  <c r="AO9152" i="2"/>
  <c r="AP9152" i="2" s="1"/>
  <c r="AO9153" i="2"/>
  <c r="AP9153" i="2" s="1"/>
  <c r="AO9154" i="2"/>
  <c r="AP9154" i="2" s="1"/>
  <c r="AO9155" i="2"/>
  <c r="AP9155" i="2" s="1"/>
  <c r="AO9156" i="2"/>
  <c r="AP9156" i="2" s="1"/>
  <c r="AO9157" i="2"/>
  <c r="AP9157" i="2" s="1"/>
  <c r="AO9158" i="2"/>
  <c r="AP9158" i="2" s="1"/>
  <c r="AO9159" i="2"/>
  <c r="AP9159" i="2" s="1"/>
  <c r="AO9160" i="2"/>
  <c r="AP9160" i="2" s="1"/>
  <c r="AO9161" i="2"/>
  <c r="AP9161" i="2" s="1"/>
  <c r="AO9162" i="2"/>
  <c r="AP9162" i="2" s="1"/>
  <c r="AO9163" i="2"/>
  <c r="AP9163" i="2" s="1"/>
  <c r="AO9164" i="2"/>
  <c r="AP9164" i="2" s="1"/>
  <c r="AO9165" i="2"/>
  <c r="AP9165" i="2" s="1"/>
  <c r="AO9166" i="2"/>
  <c r="AP9166" i="2" s="1"/>
  <c r="AO9167" i="2"/>
  <c r="AP9167" i="2" s="1"/>
  <c r="AO9168" i="2"/>
  <c r="AP9168" i="2" s="1"/>
  <c r="AO9169" i="2"/>
  <c r="AP9169" i="2" s="1"/>
  <c r="AO9170" i="2"/>
  <c r="AP9170" i="2" s="1"/>
  <c r="AO9171" i="2"/>
  <c r="AP9171" i="2" s="1"/>
  <c r="AO9172" i="2"/>
  <c r="AP9172" i="2" s="1"/>
  <c r="AO9173" i="2"/>
  <c r="AP9173" i="2" s="1"/>
  <c r="AO9174" i="2"/>
  <c r="AP9174" i="2" s="1"/>
  <c r="AO9175" i="2"/>
  <c r="AP9175" i="2" s="1"/>
  <c r="AO9176" i="2"/>
  <c r="AP9176" i="2" s="1"/>
  <c r="AO9177" i="2"/>
  <c r="AP9177" i="2" s="1"/>
  <c r="AO9178" i="2"/>
  <c r="AP9178" i="2" s="1"/>
  <c r="AO9179" i="2"/>
  <c r="AP9179" i="2" s="1"/>
  <c r="AO9180" i="2"/>
  <c r="AP9180" i="2" s="1"/>
  <c r="AO9181" i="2"/>
  <c r="AP9181" i="2" s="1"/>
  <c r="AO9182" i="2"/>
  <c r="AP9182" i="2" s="1"/>
  <c r="AO9183" i="2"/>
  <c r="AP9183" i="2" s="1"/>
  <c r="AO9184" i="2"/>
  <c r="AP9184" i="2" s="1"/>
  <c r="AO9185" i="2"/>
  <c r="AP9185" i="2" s="1"/>
  <c r="AO9186" i="2"/>
  <c r="AP9186" i="2" s="1"/>
  <c r="AO9187" i="2"/>
  <c r="AP9187" i="2" s="1"/>
  <c r="AO9188" i="2"/>
  <c r="AP9188" i="2" s="1"/>
  <c r="AO9189" i="2"/>
  <c r="AP9189" i="2" s="1"/>
  <c r="AO9190" i="2"/>
  <c r="AP9190" i="2" s="1"/>
  <c r="AO9191" i="2"/>
  <c r="AP9191" i="2" s="1"/>
  <c r="AO9192" i="2"/>
  <c r="AP9192" i="2" s="1"/>
  <c r="AO9193" i="2"/>
  <c r="AP9193" i="2" s="1"/>
  <c r="AO9194" i="2"/>
  <c r="AP9194" i="2" s="1"/>
  <c r="AO9195" i="2"/>
  <c r="AP9195" i="2" s="1"/>
  <c r="AO9196" i="2"/>
  <c r="AP9196" i="2" s="1"/>
  <c r="AO9197" i="2"/>
  <c r="AP9197" i="2" s="1"/>
  <c r="AO9198" i="2"/>
  <c r="AP9198" i="2" s="1"/>
  <c r="AO9199" i="2"/>
  <c r="AP9199" i="2" s="1"/>
  <c r="AO9200" i="2"/>
  <c r="AP9200" i="2" s="1"/>
  <c r="AO9201" i="2"/>
  <c r="AP9201" i="2" s="1"/>
  <c r="AO9202" i="2"/>
  <c r="AP9202" i="2" s="1"/>
  <c r="AO9203" i="2"/>
  <c r="AP9203" i="2" s="1"/>
  <c r="AO9204" i="2"/>
  <c r="AP9204" i="2" s="1"/>
  <c r="AO9205" i="2"/>
  <c r="AP9205" i="2" s="1"/>
  <c r="AO9206" i="2"/>
  <c r="AP9206" i="2" s="1"/>
  <c r="AO9207" i="2"/>
  <c r="AP9207" i="2" s="1"/>
  <c r="AO9208" i="2"/>
  <c r="AP9208" i="2" s="1"/>
  <c r="AO9209" i="2"/>
  <c r="AP9209" i="2" s="1"/>
  <c r="AO9210" i="2"/>
  <c r="AP9210" i="2" s="1"/>
  <c r="AO9211" i="2"/>
  <c r="AP9211" i="2" s="1"/>
  <c r="AO9212" i="2"/>
  <c r="AP9212" i="2" s="1"/>
  <c r="AO9213" i="2"/>
  <c r="AP9213" i="2" s="1"/>
  <c r="AO9214" i="2"/>
  <c r="AP9214" i="2" s="1"/>
  <c r="AO9215" i="2"/>
  <c r="AP9215" i="2" s="1"/>
  <c r="AO9216" i="2"/>
  <c r="AP9216" i="2" s="1"/>
  <c r="AO9217" i="2"/>
  <c r="AP9217" i="2" s="1"/>
  <c r="AO9218" i="2"/>
  <c r="AP9218" i="2" s="1"/>
  <c r="AO9219" i="2"/>
  <c r="AP9219" i="2" s="1"/>
  <c r="AO9220" i="2"/>
  <c r="AP9220" i="2" s="1"/>
  <c r="AO9221" i="2"/>
  <c r="AP9221" i="2" s="1"/>
  <c r="AO9222" i="2"/>
  <c r="AP9222" i="2" s="1"/>
  <c r="AO9223" i="2"/>
  <c r="AP9223" i="2" s="1"/>
  <c r="AO9224" i="2"/>
  <c r="AP9224" i="2" s="1"/>
  <c r="AO9225" i="2"/>
  <c r="AP9225" i="2" s="1"/>
  <c r="AO9226" i="2"/>
  <c r="AP9226" i="2" s="1"/>
  <c r="AO9227" i="2"/>
  <c r="AP9227" i="2" s="1"/>
  <c r="AO9228" i="2"/>
  <c r="AP9228" i="2" s="1"/>
  <c r="AO9229" i="2"/>
  <c r="AP9229" i="2" s="1"/>
  <c r="AO9230" i="2"/>
  <c r="AP9230" i="2" s="1"/>
  <c r="AO9231" i="2"/>
  <c r="AP9231" i="2" s="1"/>
  <c r="AO9232" i="2"/>
  <c r="AP9232" i="2" s="1"/>
  <c r="AO9233" i="2"/>
  <c r="AP9233" i="2" s="1"/>
  <c r="AO9234" i="2"/>
  <c r="AP9234" i="2" s="1"/>
  <c r="AO9235" i="2"/>
  <c r="AP9235" i="2" s="1"/>
  <c r="AO9236" i="2"/>
  <c r="AP9236" i="2" s="1"/>
  <c r="AO9237" i="2"/>
  <c r="AP9237" i="2" s="1"/>
  <c r="AO9238" i="2"/>
  <c r="AP9238" i="2" s="1"/>
  <c r="AO9239" i="2"/>
  <c r="AP9239" i="2" s="1"/>
  <c r="AO9240" i="2"/>
  <c r="AP9240" i="2" s="1"/>
  <c r="AO9241" i="2"/>
  <c r="AP9241" i="2" s="1"/>
  <c r="AO9242" i="2"/>
  <c r="AP9242" i="2" s="1"/>
  <c r="AO9243" i="2"/>
  <c r="AP9243" i="2" s="1"/>
  <c r="AO9244" i="2"/>
  <c r="AP9244" i="2" s="1"/>
  <c r="AO9245" i="2"/>
  <c r="AP9245" i="2" s="1"/>
  <c r="AO9246" i="2"/>
  <c r="AP9246" i="2" s="1"/>
  <c r="AO9247" i="2"/>
  <c r="AP9247" i="2" s="1"/>
  <c r="AO9248" i="2"/>
  <c r="AP9248" i="2" s="1"/>
  <c r="AO9249" i="2"/>
  <c r="AP9249" i="2" s="1"/>
  <c r="AO9250" i="2"/>
  <c r="AP9250" i="2" s="1"/>
  <c r="AO9251" i="2"/>
  <c r="AP9251" i="2" s="1"/>
  <c r="AO9252" i="2"/>
  <c r="AP9252" i="2" s="1"/>
  <c r="AO9253" i="2"/>
  <c r="AP9253" i="2" s="1"/>
  <c r="AO9254" i="2"/>
  <c r="AP9254" i="2" s="1"/>
  <c r="AO9255" i="2"/>
  <c r="AP9255" i="2" s="1"/>
  <c r="AO9256" i="2"/>
  <c r="AP9256" i="2" s="1"/>
  <c r="AO9257" i="2"/>
  <c r="AP9257" i="2" s="1"/>
  <c r="AO9258" i="2"/>
  <c r="AP9258" i="2" s="1"/>
  <c r="AO9259" i="2"/>
  <c r="AP9259" i="2" s="1"/>
  <c r="AO9260" i="2"/>
  <c r="AP9260" i="2" s="1"/>
  <c r="AO9261" i="2"/>
  <c r="AP9261" i="2" s="1"/>
  <c r="AO9262" i="2"/>
  <c r="AP9262" i="2" s="1"/>
  <c r="AO9263" i="2"/>
  <c r="AP9263" i="2" s="1"/>
  <c r="AO9264" i="2"/>
  <c r="AP9264" i="2" s="1"/>
  <c r="AO9265" i="2"/>
  <c r="AP9265" i="2" s="1"/>
  <c r="AO9266" i="2"/>
  <c r="AP9266" i="2" s="1"/>
  <c r="AO9267" i="2"/>
  <c r="AP9267" i="2" s="1"/>
  <c r="AO9268" i="2"/>
  <c r="AP9268" i="2" s="1"/>
  <c r="AO9269" i="2"/>
  <c r="AP9269" i="2" s="1"/>
  <c r="AO9270" i="2"/>
  <c r="AP9270" i="2" s="1"/>
  <c r="AO9271" i="2"/>
  <c r="AP9271" i="2" s="1"/>
  <c r="AO9272" i="2"/>
  <c r="AP9272" i="2" s="1"/>
  <c r="AO9273" i="2"/>
  <c r="AP9273" i="2" s="1"/>
  <c r="AO9274" i="2"/>
  <c r="AP9274" i="2" s="1"/>
  <c r="AO9275" i="2"/>
  <c r="AP9275" i="2" s="1"/>
  <c r="AO9276" i="2"/>
  <c r="AP9276" i="2" s="1"/>
  <c r="AO9277" i="2"/>
  <c r="AP9277" i="2" s="1"/>
  <c r="AO9278" i="2"/>
  <c r="AP9278" i="2" s="1"/>
  <c r="AO9279" i="2"/>
  <c r="AP9279" i="2" s="1"/>
  <c r="AO9280" i="2"/>
  <c r="AP9280" i="2" s="1"/>
  <c r="AO9281" i="2"/>
  <c r="AP9281" i="2" s="1"/>
  <c r="AO9282" i="2"/>
  <c r="AP9282" i="2" s="1"/>
  <c r="AO9283" i="2"/>
  <c r="AP9283" i="2" s="1"/>
  <c r="AO9284" i="2"/>
  <c r="AP9284" i="2" s="1"/>
  <c r="AO9285" i="2"/>
  <c r="AP9285" i="2" s="1"/>
  <c r="AO9286" i="2"/>
  <c r="AP9286" i="2" s="1"/>
  <c r="AO9287" i="2"/>
  <c r="AP9287" i="2" s="1"/>
  <c r="AO9288" i="2"/>
  <c r="AP9288" i="2" s="1"/>
  <c r="AO9289" i="2"/>
  <c r="AP9289" i="2" s="1"/>
  <c r="AO9290" i="2"/>
  <c r="AP9290" i="2" s="1"/>
  <c r="AO9291" i="2"/>
  <c r="AP9291" i="2" s="1"/>
  <c r="AO9292" i="2"/>
  <c r="AP9292" i="2" s="1"/>
  <c r="AO9293" i="2"/>
  <c r="AP9293" i="2" s="1"/>
  <c r="AO9294" i="2"/>
  <c r="AP9294" i="2" s="1"/>
  <c r="AO9295" i="2"/>
  <c r="AP9295" i="2" s="1"/>
  <c r="AO9296" i="2"/>
  <c r="AP9296" i="2" s="1"/>
  <c r="AO9297" i="2"/>
  <c r="AP9297" i="2" s="1"/>
  <c r="AO9298" i="2"/>
  <c r="AP9298" i="2" s="1"/>
  <c r="AO9299" i="2"/>
  <c r="AP9299" i="2" s="1"/>
  <c r="AO9300" i="2"/>
  <c r="AP9300" i="2" s="1"/>
  <c r="AO9301" i="2"/>
  <c r="AP9301" i="2" s="1"/>
  <c r="AO9302" i="2"/>
  <c r="AP9302" i="2" s="1"/>
  <c r="AO9303" i="2"/>
  <c r="AP9303" i="2" s="1"/>
  <c r="AO9304" i="2"/>
  <c r="AP9304" i="2" s="1"/>
  <c r="AO9305" i="2"/>
  <c r="AP9305" i="2" s="1"/>
  <c r="AO9306" i="2"/>
  <c r="AP9306" i="2" s="1"/>
  <c r="AO9307" i="2"/>
  <c r="AP9307" i="2" s="1"/>
  <c r="AO9308" i="2"/>
  <c r="AP9308" i="2" s="1"/>
  <c r="AO9309" i="2"/>
  <c r="AP9309" i="2" s="1"/>
  <c r="AO9310" i="2"/>
  <c r="AP9310" i="2" s="1"/>
  <c r="AO9311" i="2"/>
  <c r="AP9311" i="2" s="1"/>
  <c r="AO9312" i="2"/>
  <c r="AP9312" i="2" s="1"/>
  <c r="AO9313" i="2"/>
  <c r="AP9313" i="2" s="1"/>
  <c r="AO9314" i="2"/>
  <c r="AP9314" i="2" s="1"/>
  <c r="AO9315" i="2"/>
  <c r="AP9315" i="2" s="1"/>
  <c r="AO9316" i="2"/>
  <c r="AP9316" i="2" s="1"/>
  <c r="AO9317" i="2"/>
  <c r="AP9317" i="2" s="1"/>
  <c r="AO9318" i="2"/>
  <c r="AP9318" i="2" s="1"/>
  <c r="AO9319" i="2"/>
  <c r="AP9319" i="2" s="1"/>
  <c r="AO9320" i="2"/>
  <c r="AP9320" i="2" s="1"/>
  <c r="AO9321" i="2"/>
  <c r="AP9321" i="2" s="1"/>
  <c r="AO9322" i="2"/>
  <c r="AP9322" i="2" s="1"/>
  <c r="AO9323" i="2"/>
  <c r="AP9323" i="2" s="1"/>
  <c r="AO9324" i="2"/>
  <c r="AP9324" i="2" s="1"/>
  <c r="AO9325" i="2"/>
  <c r="AP9325" i="2" s="1"/>
  <c r="AO9326" i="2"/>
  <c r="AP9326" i="2" s="1"/>
  <c r="AO9327" i="2"/>
  <c r="AP9327" i="2" s="1"/>
  <c r="AO9328" i="2"/>
  <c r="AP9328" i="2" s="1"/>
  <c r="AO9329" i="2"/>
  <c r="AP9329" i="2" s="1"/>
  <c r="AO9330" i="2"/>
  <c r="AP9330" i="2" s="1"/>
  <c r="AO9331" i="2"/>
  <c r="AP9331" i="2" s="1"/>
  <c r="AO9332" i="2"/>
  <c r="AP9332" i="2" s="1"/>
  <c r="AO9333" i="2"/>
  <c r="AP9333" i="2" s="1"/>
  <c r="AO9334" i="2"/>
  <c r="AP9334" i="2" s="1"/>
  <c r="AO9335" i="2"/>
  <c r="AP9335" i="2" s="1"/>
  <c r="AO9336" i="2"/>
  <c r="AP9336" i="2" s="1"/>
  <c r="AO9337" i="2"/>
  <c r="AP9337" i="2" s="1"/>
  <c r="AO9338" i="2"/>
  <c r="AP9338" i="2" s="1"/>
  <c r="AO9339" i="2"/>
  <c r="AP9339" i="2" s="1"/>
  <c r="AO9340" i="2"/>
  <c r="AP9340" i="2" s="1"/>
  <c r="AO9341" i="2"/>
  <c r="AP9341" i="2" s="1"/>
  <c r="AO9342" i="2"/>
  <c r="AP9342" i="2" s="1"/>
  <c r="AO9343" i="2"/>
  <c r="AP9343" i="2" s="1"/>
  <c r="AO9344" i="2"/>
  <c r="AP9344" i="2" s="1"/>
  <c r="AO9345" i="2"/>
  <c r="AP9345" i="2" s="1"/>
  <c r="AO9346" i="2"/>
  <c r="AP9346" i="2" s="1"/>
  <c r="AO9347" i="2"/>
  <c r="AP9347" i="2" s="1"/>
  <c r="AO9348" i="2"/>
  <c r="AP9348" i="2" s="1"/>
  <c r="AO9349" i="2"/>
  <c r="AP9349" i="2" s="1"/>
  <c r="AO9350" i="2"/>
  <c r="AP9350" i="2" s="1"/>
  <c r="AO9351" i="2"/>
  <c r="AP9351" i="2" s="1"/>
  <c r="AO9352" i="2"/>
  <c r="AP9352" i="2" s="1"/>
  <c r="AO9353" i="2"/>
  <c r="AP9353" i="2" s="1"/>
  <c r="AO9354" i="2"/>
  <c r="AP9354" i="2" s="1"/>
  <c r="AO9355" i="2"/>
  <c r="AP9355" i="2" s="1"/>
  <c r="AO9356" i="2"/>
  <c r="AP9356" i="2" s="1"/>
  <c r="AO9357" i="2"/>
  <c r="AP9357" i="2" s="1"/>
  <c r="AO9358" i="2"/>
  <c r="AP9358" i="2" s="1"/>
  <c r="AO9359" i="2"/>
  <c r="AP9359" i="2" s="1"/>
  <c r="AO9360" i="2"/>
  <c r="AP9360" i="2" s="1"/>
  <c r="AO9361" i="2"/>
  <c r="AP9361" i="2" s="1"/>
  <c r="AO9362" i="2"/>
  <c r="AP9362" i="2" s="1"/>
  <c r="AO9363" i="2"/>
  <c r="AP9363" i="2" s="1"/>
  <c r="AO9364" i="2"/>
  <c r="AP9364" i="2" s="1"/>
  <c r="AO9365" i="2"/>
  <c r="AP9365" i="2" s="1"/>
  <c r="AO9366" i="2"/>
  <c r="AP9366" i="2" s="1"/>
  <c r="AO9367" i="2"/>
  <c r="AP9367" i="2" s="1"/>
  <c r="AO9368" i="2"/>
  <c r="AP9368" i="2" s="1"/>
  <c r="AO9369" i="2"/>
  <c r="AP9369" i="2" s="1"/>
  <c r="AO9370" i="2"/>
  <c r="AP9370" i="2" s="1"/>
  <c r="AO9371" i="2"/>
  <c r="AP9371" i="2" s="1"/>
  <c r="AO9372" i="2"/>
  <c r="AP9372" i="2" s="1"/>
  <c r="AO9373" i="2"/>
  <c r="AP9373" i="2" s="1"/>
  <c r="AO9374" i="2"/>
  <c r="AP9374" i="2" s="1"/>
  <c r="AO9375" i="2"/>
  <c r="AP9375" i="2" s="1"/>
  <c r="AO9376" i="2"/>
  <c r="AP9376" i="2" s="1"/>
  <c r="AO9377" i="2"/>
  <c r="AP9377" i="2" s="1"/>
  <c r="AO9378" i="2"/>
  <c r="AP9378" i="2" s="1"/>
  <c r="AO9379" i="2"/>
  <c r="AP9379" i="2" s="1"/>
  <c r="AO9380" i="2"/>
  <c r="AP9380" i="2" s="1"/>
  <c r="AO9381" i="2"/>
  <c r="AP9381" i="2" s="1"/>
  <c r="AO9382" i="2"/>
  <c r="AP9382" i="2" s="1"/>
  <c r="AO9383" i="2"/>
  <c r="AP9383" i="2" s="1"/>
  <c r="AO9384" i="2"/>
  <c r="AP9384" i="2" s="1"/>
  <c r="AO9385" i="2"/>
  <c r="AP9385" i="2" s="1"/>
  <c r="AO9386" i="2"/>
  <c r="AP9386" i="2" s="1"/>
  <c r="AO9387" i="2"/>
  <c r="AP9387" i="2" s="1"/>
  <c r="AO9388" i="2"/>
  <c r="AP9388" i="2" s="1"/>
  <c r="AO9389" i="2"/>
  <c r="AP9389" i="2" s="1"/>
  <c r="AO9390" i="2"/>
  <c r="AP9390" i="2" s="1"/>
  <c r="AO9391" i="2"/>
  <c r="AP9391" i="2" s="1"/>
  <c r="AO9392" i="2"/>
  <c r="AP9392" i="2" s="1"/>
  <c r="AO9393" i="2"/>
  <c r="AP9393" i="2" s="1"/>
  <c r="AO9394" i="2"/>
  <c r="AP9394" i="2" s="1"/>
  <c r="AO9395" i="2"/>
  <c r="AP9395" i="2" s="1"/>
  <c r="AO9396" i="2"/>
  <c r="AP9396" i="2" s="1"/>
  <c r="AO9397" i="2"/>
  <c r="AP9397" i="2" s="1"/>
  <c r="AO9398" i="2"/>
  <c r="AP9398" i="2" s="1"/>
  <c r="AO9399" i="2"/>
  <c r="AP9399" i="2" s="1"/>
  <c r="AO9400" i="2"/>
  <c r="AP9400" i="2" s="1"/>
  <c r="AO9401" i="2"/>
  <c r="AP9401" i="2" s="1"/>
  <c r="AO9402" i="2"/>
  <c r="AP9402" i="2" s="1"/>
  <c r="AO9403" i="2"/>
  <c r="AP9403" i="2" s="1"/>
  <c r="AO9404" i="2"/>
  <c r="AP9404" i="2" s="1"/>
  <c r="AO9405" i="2"/>
  <c r="AP9405" i="2" s="1"/>
  <c r="AO9406" i="2"/>
  <c r="AP9406" i="2" s="1"/>
  <c r="AO9407" i="2"/>
  <c r="AP9407" i="2" s="1"/>
  <c r="AO9408" i="2"/>
  <c r="AP9408" i="2" s="1"/>
  <c r="AO9409" i="2"/>
  <c r="AP9409" i="2" s="1"/>
  <c r="AO9410" i="2"/>
  <c r="AP9410" i="2" s="1"/>
  <c r="AO9411" i="2"/>
  <c r="AP9411" i="2" s="1"/>
  <c r="AO9412" i="2"/>
  <c r="AP9412" i="2" s="1"/>
  <c r="AO9413" i="2"/>
  <c r="AP9413" i="2" s="1"/>
  <c r="AO9414" i="2"/>
  <c r="AP9414" i="2" s="1"/>
  <c r="AO9415" i="2"/>
  <c r="AP9415" i="2" s="1"/>
  <c r="AO9416" i="2"/>
  <c r="AP9416" i="2" s="1"/>
  <c r="AO9417" i="2"/>
  <c r="AP9417" i="2" s="1"/>
  <c r="AO9418" i="2"/>
  <c r="AP9418" i="2" s="1"/>
  <c r="AO9419" i="2"/>
  <c r="AP9419" i="2" s="1"/>
  <c r="AO9420" i="2"/>
  <c r="AP9420" i="2" s="1"/>
  <c r="AO9421" i="2"/>
  <c r="AP9421" i="2" s="1"/>
  <c r="AO9422" i="2"/>
  <c r="AP9422" i="2" s="1"/>
  <c r="AO9423" i="2"/>
  <c r="AP9423" i="2" s="1"/>
  <c r="AO9424" i="2"/>
  <c r="AP9424" i="2" s="1"/>
  <c r="AO9425" i="2"/>
  <c r="AP9425" i="2" s="1"/>
  <c r="AO9426" i="2"/>
  <c r="AP9426" i="2" s="1"/>
  <c r="AO9427" i="2"/>
  <c r="AP9427" i="2" s="1"/>
  <c r="AO9428" i="2"/>
  <c r="AP9428" i="2" s="1"/>
  <c r="AO9429" i="2"/>
  <c r="AP9429" i="2" s="1"/>
  <c r="AO9430" i="2"/>
  <c r="AP9430" i="2" s="1"/>
  <c r="AO9431" i="2"/>
  <c r="AP9431" i="2" s="1"/>
  <c r="AO9432" i="2"/>
  <c r="AP9432" i="2" s="1"/>
  <c r="AO9433" i="2"/>
  <c r="AP9433" i="2" s="1"/>
  <c r="AO9434" i="2"/>
  <c r="AP9434" i="2" s="1"/>
  <c r="AO9435" i="2"/>
  <c r="AP9435" i="2" s="1"/>
  <c r="AO9436" i="2"/>
  <c r="AP9436" i="2" s="1"/>
  <c r="AO9437" i="2"/>
  <c r="AP9437" i="2" s="1"/>
  <c r="AO9438" i="2"/>
  <c r="AP9438" i="2" s="1"/>
  <c r="AO9439" i="2"/>
  <c r="AP9439" i="2" s="1"/>
  <c r="AO9440" i="2"/>
  <c r="AP9440" i="2" s="1"/>
  <c r="AO9441" i="2"/>
  <c r="AP9441" i="2" s="1"/>
  <c r="AO9442" i="2"/>
  <c r="AP9442" i="2" s="1"/>
  <c r="AO9443" i="2"/>
  <c r="AP9443" i="2" s="1"/>
  <c r="AO9444" i="2"/>
  <c r="AP9444" i="2" s="1"/>
  <c r="AO9445" i="2"/>
  <c r="AP9445" i="2" s="1"/>
  <c r="AO9446" i="2"/>
  <c r="AP9446" i="2" s="1"/>
  <c r="AO9447" i="2"/>
  <c r="AP9447" i="2" s="1"/>
  <c r="AO9448" i="2"/>
  <c r="AP9448" i="2" s="1"/>
  <c r="AO9449" i="2"/>
  <c r="AP9449" i="2" s="1"/>
  <c r="AO9450" i="2"/>
  <c r="AP9450" i="2" s="1"/>
  <c r="AO9451" i="2"/>
  <c r="AP9451" i="2" s="1"/>
  <c r="AO9452" i="2"/>
  <c r="AP9452" i="2" s="1"/>
  <c r="AO9453" i="2"/>
  <c r="AP9453" i="2" s="1"/>
  <c r="AO9454" i="2"/>
  <c r="AP9454" i="2" s="1"/>
  <c r="AO9455" i="2"/>
  <c r="AP9455" i="2" s="1"/>
  <c r="AO9456" i="2"/>
  <c r="AP9456" i="2" s="1"/>
  <c r="AO9457" i="2"/>
  <c r="AP9457" i="2" s="1"/>
  <c r="AO9458" i="2"/>
  <c r="AP9458" i="2" s="1"/>
  <c r="AO9459" i="2"/>
  <c r="AP9459" i="2" s="1"/>
  <c r="AO9460" i="2"/>
  <c r="AP9460" i="2" s="1"/>
  <c r="AO9461" i="2"/>
  <c r="AP9461" i="2" s="1"/>
  <c r="AO9462" i="2"/>
  <c r="AP9462" i="2" s="1"/>
  <c r="AO9463" i="2"/>
  <c r="AP9463" i="2" s="1"/>
  <c r="AO9464" i="2"/>
  <c r="AP9464" i="2" s="1"/>
  <c r="AO9465" i="2"/>
  <c r="AP9465" i="2" s="1"/>
  <c r="AO9466" i="2"/>
  <c r="AP9466" i="2" s="1"/>
  <c r="AO9467" i="2"/>
  <c r="AP9467" i="2" s="1"/>
  <c r="AO9468" i="2"/>
  <c r="AP9468" i="2" s="1"/>
  <c r="AO9469" i="2"/>
  <c r="AP9469" i="2" s="1"/>
  <c r="AO9470" i="2"/>
  <c r="AP9470" i="2" s="1"/>
  <c r="AO9471" i="2"/>
  <c r="AP9471" i="2" s="1"/>
  <c r="AO9472" i="2"/>
  <c r="AP9472" i="2" s="1"/>
  <c r="AO9473" i="2"/>
  <c r="AP9473" i="2" s="1"/>
  <c r="AO9474" i="2"/>
  <c r="AP9474" i="2" s="1"/>
  <c r="AO9475" i="2"/>
  <c r="AP9475" i="2" s="1"/>
  <c r="AO9476" i="2"/>
  <c r="AP9476" i="2" s="1"/>
  <c r="AO9477" i="2"/>
  <c r="AP9477" i="2" s="1"/>
  <c r="AO9478" i="2"/>
  <c r="AP9478" i="2" s="1"/>
  <c r="AO9479" i="2"/>
  <c r="AP9479" i="2" s="1"/>
  <c r="AO9480" i="2"/>
  <c r="AP9480" i="2" s="1"/>
  <c r="AO9481" i="2"/>
  <c r="AP9481" i="2" s="1"/>
  <c r="AO9482" i="2"/>
  <c r="AP9482" i="2" s="1"/>
  <c r="AO9483" i="2"/>
  <c r="AP9483" i="2" s="1"/>
  <c r="AO9484" i="2"/>
  <c r="AP9484" i="2" s="1"/>
  <c r="AO9485" i="2"/>
  <c r="AP9485" i="2" s="1"/>
  <c r="AO9486" i="2"/>
  <c r="AP9486" i="2" s="1"/>
  <c r="AO9487" i="2"/>
  <c r="AP9487" i="2" s="1"/>
  <c r="AO9488" i="2"/>
  <c r="AP9488" i="2" s="1"/>
  <c r="AO9489" i="2"/>
  <c r="AP9489" i="2" s="1"/>
  <c r="AO9490" i="2"/>
  <c r="AP9490" i="2" s="1"/>
  <c r="AO9491" i="2"/>
  <c r="AP9491" i="2" s="1"/>
  <c r="AO9492" i="2"/>
  <c r="AP9492" i="2" s="1"/>
  <c r="AO9493" i="2"/>
  <c r="AP9493" i="2" s="1"/>
  <c r="AO9494" i="2"/>
  <c r="AP9494" i="2" s="1"/>
  <c r="AO9495" i="2"/>
  <c r="AP9495" i="2" s="1"/>
  <c r="AO9496" i="2"/>
  <c r="AP9496" i="2" s="1"/>
  <c r="AO9497" i="2"/>
  <c r="AP9497" i="2" s="1"/>
  <c r="AO9498" i="2"/>
  <c r="AP9498" i="2" s="1"/>
  <c r="AO9499" i="2"/>
  <c r="AP9499" i="2" s="1"/>
  <c r="AO9500" i="2"/>
  <c r="AP9500" i="2" s="1"/>
  <c r="AO9501" i="2"/>
  <c r="AP9501" i="2" s="1"/>
  <c r="AO9502" i="2"/>
  <c r="AP9502" i="2" s="1"/>
  <c r="AO9503" i="2"/>
  <c r="AP9503" i="2" s="1"/>
  <c r="AO9504" i="2"/>
  <c r="AP9504" i="2" s="1"/>
  <c r="AO9505" i="2"/>
  <c r="AP9505" i="2" s="1"/>
  <c r="AO9506" i="2"/>
  <c r="AP9506" i="2" s="1"/>
  <c r="AO9507" i="2"/>
  <c r="AP9507" i="2" s="1"/>
  <c r="AO9508" i="2"/>
  <c r="AP9508" i="2" s="1"/>
  <c r="AO9509" i="2"/>
  <c r="AP9509" i="2" s="1"/>
  <c r="AO9510" i="2"/>
  <c r="AP9510" i="2" s="1"/>
  <c r="AO9511" i="2"/>
  <c r="AP9511" i="2" s="1"/>
  <c r="AO9512" i="2"/>
  <c r="AP9512" i="2" s="1"/>
  <c r="AO9513" i="2"/>
  <c r="AP9513" i="2" s="1"/>
  <c r="AO9514" i="2"/>
  <c r="AP9514" i="2" s="1"/>
  <c r="AO9515" i="2"/>
  <c r="AP9515" i="2" s="1"/>
  <c r="AO9516" i="2"/>
  <c r="AP9516" i="2" s="1"/>
  <c r="AO9517" i="2"/>
  <c r="AP9517" i="2" s="1"/>
  <c r="AO9518" i="2"/>
  <c r="AP9518" i="2" s="1"/>
  <c r="AO9519" i="2"/>
  <c r="AP9519" i="2" s="1"/>
  <c r="AO9520" i="2"/>
  <c r="AP9520" i="2" s="1"/>
  <c r="AO9521" i="2"/>
  <c r="AP9521" i="2" s="1"/>
  <c r="AO9522" i="2"/>
  <c r="AP9522" i="2" s="1"/>
  <c r="AO9523" i="2"/>
  <c r="AP9523" i="2" s="1"/>
  <c r="AO9524" i="2"/>
  <c r="AP9524" i="2" s="1"/>
  <c r="AO9525" i="2"/>
  <c r="AP9525" i="2" s="1"/>
  <c r="AO9526" i="2"/>
  <c r="AP9526" i="2" s="1"/>
  <c r="AO9527" i="2"/>
  <c r="AP9527" i="2" s="1"/>
  <c r="AO9528" i="2"/>
  <c r="AP9528" i="2" s="1"/>
  <c r="AO9529" i="2"/>
  <c r="AP9529" i="2" s="1"/>
  <c r="AO9530" i="2"/>
  <c r="AP9530" i="2" s="1"/>
  <c r="AO9531" i="2"/>
  <c r="AP9531" i="2" s="1"/>
  <c r="AO9532" i="2"/>
  <c r="AP9532" i="2" s="1"/>
  <c r="AO9533" i="2"/>
  <c r="AP9533" i="2" s="1"/>
  <c r="AO9534" i="2"/>
  <c r="AP9534" i="2" s="1"/>
  <c r="AO9535" i="2"/>
  <c r="AP9535" i="2" s="1"/>
  <c r="AO9536" i="2"/>
  <c r="AP9536" i="2" s="1"/>
  <c r="AO9537" i="2"/>
  <c r="AP9537" i="2" s="1"/>
  <c r="AO9538" i="2"/>
  <c r="AP9538" i="2" s="1"/>
  <c r="AO9539" i="2"/>
  <c r="AP9539" i="2" s="1"/>
  <c r="AO9540" i="2"/>
  <c r="AP9540" i="2" s="1"/>
  <c r="AO9541" i="2"/>
  <c r="AP9541" i="2" s="1"/>
  <c r="AO9542" i="2"/>
  <c r="AP9542" i="2" s="1"/>
  <c r="AO9543" i="2"/>
  <c r="AP9543" i="2" s="1"/>
  <c r="AO9544" i="2"/>
  <c r="AP9544" i="2" s="1"/>
  <c r="AO9545" i="2"/>
  <c r="AP9545" i="2" s="1"/>
  <c r="AO9546" i="2"/>
  <c r="AP9546" i="2" s="1"/>
  <c r="AO9547" i="2"/>
  <c r="AP9547" i="2" s="1"/>
  <c r="AO9548" i="2"/>
  <c r="AP9548" i="2" s="1"/>
  <c r="AO9549" i="2"/>
  <c r="AP9549" i="2" s="1"/>
  <c r="AO9550" i="2"/>
  <c r="AP9550" i="2" s="1"/>
  <c r="AO9551" i="2"/>
  <c r="AP9551" i="2" s="1"/>
  <c r="AO9552" i="2"/>
  <c r="AP9552" i="2" s="1"/>
  <c r="AO9553" i="2"/>
  <c r="AP9553" i="2" s="1"/>
  <c r="AO9554" i="2"/>
  <c r="AP9554" i="2" s="1"/>
  <c r="AO9555" i="2"/>
  <c r="AP9555" i="2" s="1"/>
  <c r="AO9556" i="2"/>
  <c r="AP9556" i="2" s="1"/>
  <c r="AO9557" i="2"/>
  <c r="AP9557" i="2" s="1"/>
  <c r="AO9558" i="2"/>
  <c r="AP9558" i="2" s="1"/>
  <c r="AO9559" i="2"/>
  <c r="AP9559" i="2" s="1"/>
  <c r="AO9560" i="2"/>
  <c r="AP9560" i="2" s="1"/>
  <c r="AO9561" i="2"/>
  <c r="AP9561" i="2" s="1"/>
  <c r="AO9562" i="2"/>
  <c r="AP9562" i="2" s="1"/>
  <c r="AO9563" i="2"/>
  <c r="AP9563" i="2" s="1"/>
  <c r="AO9564" i="2"/>
  <c r="AP9564" i="2" s="1"/>
  <c r="AO9565" i="2"/>
  <c r="AP9565" i="2" s="1"/>
  <c r="AO9566" i="2"/>
  <c r="AP9566" i="2" s="1"/>
  <c r="AO9567" i="2"/>
  <c r="AP9567" i="2" s="1"/>
  <c r="AO9568" i="2"/>
  <c r="AP9568" i="2" s="1"/>
  <c r="AO9569" i="2"/>
  <c r="AP9569" i="2" s="1"/>
  <c r="AO9570" i="2"/>
  <c r="AP9570" i="2" s="1"/>
  <c r="AO9571" i="2"/>
  <c r="AP9571" i="2" s="1"/>
  <c r="AO9572" i="2"/>
  <c r="AP9572" i="2" s="1"/>
  <c r="AO9573" i="2"/>
  <c r="AP9573" i="2" s="1"/>
  <c r="AO9574" i="2"/>
  <c r="AP9574" i="2" s="1"/>
  <c r="AO9575" i="2"/>
  <c r="AP9575" i="2" s="1"/>
  <c r="AO9576" i="2"/>
  <c r="AP9576" i="2" s="1"/>
  <c r="AO9577" i="2"/>
  <c r="AP9577" i="2" s="1"/>
  <c r="AO9578" i="2"/>
  <c r="AP9578" i="2" s="1"/>
  <c r="AO9579" i="2"/>
  <c r="AP9579" i="2" s="1"/>
  <c r="AO9580" i="2"/>
  <c r="AP9580" i="2" s="1"/>
  <c r="AO9581" i="2"/>
  <c r="AP9581" i="2" s="1"/>
  <c r="AO9582" i="2"/>
  <c r="AP9582" i="2" s="1"/>
  <c r="AO9583" i="2"/>
  <c r="AP9583" i="2" s="1"/>
  <c r="AO9584" i="2"/>
  <c r="AP9584" i="2" s="1"/>
  <c r="AO9585" i="2"/>
  <c r="AP9585" i="2" s="1"/>
  <c r="AO9586" i="2"/>
  <c r="AP9586" i="2" s="1"/>
  <c r="AO9587" i="2"/>
  <c r="AP9587" i="2" s="1"/>
  <c r="AO9588" i="2"/>
  <c r="AP9588" i="2" s="1"/>
  <c r="AO9589" i="2"/>
  <c r="AP9589" i="2" s="1"/>
  <c r="AO9590" i="2"/>
  <c r="AP9590" i="2" s="1"/>
  <c r="AO9591" i="2"/>
  <c r="AP9591" i="2" s="1"/>
  <c r="AO9592" i="2"/>
  <c r="AP9592" i="2" s="1"/>
  <c r="AO9593" i="2"/>
  <c r="AP9593" i="2" s="1"/>
  <c r="AO9594" i="2"/>
  <c r="AP9594" i="2" s="1"/>
  <c r="AO9595" i="2"/>
  <c r="AP9595" i="2" s="1"/>
  <c r="AO9596" i="2"/>
  <c r="AP9596" i="2" s="1"/>
  <c r="AO9597" i="2"/>
  <c r="AP9597" i="2" s="1"/>
  <c r="AO9598" i="2"/>
  <c r="AP9598" i="2" s="1"/>
  <c r="AO9599" i="2"/>
  <c r="AP9599" i="2" s="1"/>
  <c r="AO9600" i="2"/>
  <c r="AP9600" i="2" s="1"/>
  <c r="AO9601" i="2"/>
  <c r="AP9601" i="2" s="1"/>
  <c r="AO9602" i="2"/>
  <c r="AP9602" i="2" s="1"/>
  <c r="AO9603" i="2"/>
  <c r="AP9603" i="2" s="1"/>
  <c r="AO9604" i="2"/>
  <c r="AP9604" i="2" s="1"/>
  <c r="AO9605" i="2"/>
  <c r="AP9605" i="2" s="1"/>
  <c r="AO9606" i="2"/>
  <c r="AP9606" i="2" s="1"/>
  <c r="AO9607" i="2"/>
  <c r="AP9607" i="2" s="1"/>
  <c r="AO9608" i="2"/>
  <c r="AP9608" i="2" s="1"/>
  <c r="AO9609" i="2"/>
  <c r="AP9609" i="2" s="1"/>
  <c r="AO9610" i="2"/>
  <c r="AP9610" i="2" s="1"/>
  <c r="AO9611" i="2"/>
  <c r="AP9611" i="2" s="1"/>
  <c r="AO9612" i="2"/>
  <c r="AP9612" i="2" s="1"/>
  <c r="AO9613" i="2"/>
  <c r="AP9613" i="2" s="1"/>
  <c r="AO9614" i="2"/>
  <c r="AP9614" i="2" s="1"/>
  <c r="AO9615" i="2"/>
  <c r="AP9615" i="2" s="1"/>
  <c r="AO9616" i="2"/>
  <c r="AP9616" i="2" s="1"/>
  <c r="AO9617" i="2"/>
  <c r="AP9617" i="2" s="1"/>
  <c r="AO9618" i="2"/>
  <c r="AP9618" i="2" s="1"/>
  <c r="AO9619" i="2"/>
  <c r="AP9619" i="2" s="1"/>
  <c r="AO9620" i="2"/>
  <c r="AP9620" i="2" s="1"/>
  <c r="AO9621" i="2"/>
  <c r="AP9621" i="2" s="1"/>
  <c r="AO9622" i="2"/>
  <c r="AP9622" i="2" s="1"/>
  <c r="AO9623" i="2"/>
  <c r="AP9623" i="2" s="1"/>
  <c r="AO9624" i="2"/>
  <c r="AP9624" i="2" s="1"/>
  <c r="AO9625" i="2"/>
  <c r="AP9625" i="2" s="1"/>
  <c r="AO9626" i="2"/>
  <c r="AP9626" i="2" s="1"/>
  <c r="AO9627" i="2"/>
  <c r="AP9627" i="2" s="1"/>
  <c r="AO9628" i="2"/>
  <c r="AP9628" i="2" s="1"/>
  <c r="AO9629" i="2"/>
  <c r="AP9629" i="2" s="1"/>
  <c r="AO9630" i="2"/>
  <c r="AP9630" i="2" s="1"/>
  <c r="AO9631" i="2"/>
  <c r="AP9631" i="2" s="1"/>
  <c r="AO9632" i="2"/>
  <c r="AP9632" i="2" s="1"/>
  <c r="AO9633" i="2"/>
  <c r="AP9633" i="2" s="1"/>
  <c r="AO9634" i="2"/>
  <c r="AP9634" i="2" s="1"/>
  <c r="AO9635" i="2"/>
  <c r="AP9635" i="2" s="1"/>
  <c r="AO9636" i="2"/>
  <c r="AP9636" i="2" s="1"/>
  <c r="AO9637" i="2"/>
  <c r="AP9637" i="2" s="1"/>
  <c r="AO9638" i="2"/>
  <c r="AP9638" i="2" s="1"/>
  <c r="AO9639" i="2"/>
  <c r="AP9639" i="2" s="1"/>
  <c r="AO9640" i="2"/>
  <c r="AP9640" i="2" s="1"/>
  <c r="AO9641" i="2"/>
  <c r="AP9641" i="2" s="1"/>
  <c r="AO9642" i="2"/>
  <c r="AP9642" i="2" s="1"/>
  <c r="AO9643" i="2"/>
  <c r="AP9643" i="2" s="1"/>
  <c r="AO9644" i="2"/>
  <c r="AP9644" i="2" s="1"/>
  <c r="AO9645" i="2"/>
  <c r="AP9645" i="2" s="1"/>
  <c r="AO9646" i="2"/>
  <c r="AP9646" i="2" s="1"/>
  <c r="AO9647" i="2"/>
  <c r="AP9647" i="2" s="1"/>
  <c r="AO9648" i="2"/>
  <c r="AP9648" i="2" s="1"/>
  <c r="AO9649" i="2"/>
  <c r="AP9649" i="2" s="1"/>
  <c r="AO9650" i="2"/>
  <c r="AP9650" i="2" s="1"/>
  <c r="AO9651" i="2"/>
  <c r="AP9651" i="2" s="1"/>
  <c r="AO9652" i="2"/>
  <c r="AP9652" i="2" s="1"/>
  <c r="AO9653" i="2"/>
  <c r="AP9653" i="2" s="1"/>
  <c r="AO9654" i="2"/>
  <c r="AP9654" i="2" s="1"/>
  <c r="AO9655" i="2"/>
  <c r="AP9655" i="2" s="1"/>
  <c r="AO9656" i="2"/>
  <c r="AP9656" i="2" s="1"/>
  <c r="AO9657" i="2"/>
  <c r="AP9657" i="2" s="1"/>
  <c r="AO9658" i="2"/>
  <c r="AP9658" i="2" s="1"/>
  <c r="AO9659" i="2"/>
  <c r="AP9659" i="2" s="1"/>
  <c r="AO9660" i="2"/>
  <c r="AP9660" i="2" s="1"/>
  <c r="AO9661" i="2"/>
  <c r="AP9661" i="2" s="1"/>
  <c r="AO9662" i="2"/>
  <c r="AP9662" i="2" s="1"/>
  <c r="AO9663" i="2"/>
  <c r="AP9663" i="2" s="1"/>
  <c r="AO9664" i="2"/>
  <c r="AP9664" i="2" s="1"/>
  <c r="AO9665" i="2"/>
  <c r="AP9665" i="2" s="1"/>
  <c r="AO9666" i="2"/>
  <c r="AP9666" i="2" s="1"/>
  <c r="AO9667" i="2"/>
  <c r="AP9667" i="2" s="1"/>
  <c r="AO9668" i="2"/>
  <c r="AP9668" i="2" s="1"/>
  <c r="AO9669" i="2"/>
  <c r="AP9669" i="2" s="1"/>
  <c r="AO9670" i="2"/>
  <c r="AP9670" i="2" s="1"/>
  <c r="AO9671" i="2"/>
  <c r="AP9671" i="2" s="1"/>
  <c r="AO9672" i="2"/>
  <c r="AP9672" i="2" s="1"/>
  <c r="AO9673" i="2"/>
  <c r="AP9673" i="2" s="1"/>
  <c r="AO9674" i="2"/>
  <c r="AP9674" i="2" s="1"/>
  <c r="AO9675" i="2"/>
  <c r="AP9675" i="2" s="1"/>
  <c r="AO9676" i="2"/>
  <c r="AP9676" i="2" s="1"/>
  <c r="AO9677" i="2"/>
  <c r="AP9677" i="2" s="1"/>
  <c r="AO9678" i="2"/>
  <c r="AP9678" i="2" s="1"/>
  <c r="AO9679" i="2"/>
  <c r="AP9679" i="2" s="1"/>
  <c r="AO9680" i="2"/>
  <c r="AP9680" i="2" s="1"/>
  <c r="AO9681" i="2"/>
  <c r="AP9681" i="2" s="1"/>
  <c r="AO9682" i="2"/>
  <c r="AP9682" i="2" s="1"/>
  <c r="AO9683" i="2"/>
  <c r="AP9683" i="2" s="1"/>
  <c r="AO9684" i="2"/>
  <c r="AP9684" i="2" s="1"/>
  <c r="AO9685" i="2"/>
  <c r="AP9685" i="2" s="1"/>
  <c r="AO9686" i="2"/>
  <c r="AP9686" i="2" s="1"/>
  <c r="AO9687" i="2"/>
  <c r="AP9687" i="2" s="1"/>
  <c r="AO9688" i="2"/>
  <c r="AP9688" i="2" s="1"/>
  <c r="AO9689" i="2"/>
  <c r="AP9689" i="2" s="1"/>
  <c r="AO9690" i="2"/>
  <c r="AP9690" i="2" s="1"/>
  <c r="AO9691" i="2"/>
  <c r="AP9691" i="2" s="1"/>
  <c r="AO9692" i="2"/>
  <c r="AP9692" i="2" s="1"/>
  <c r="AO9693" i="2"/>
  <c r="AP9693" i="2" s="1"/>
  <c r="AO9694" i="2"/>
  <c r="AP9694" i="2" s="1"/>
  <c r="AO9695" i="2"/>
  <c r="AP9695" i="2" s="1"/>
  <c r="AO9696" i="2"/>
  <c r="AP9696" i="2" s="1"/>
  <c r="AO9697" i="2"/>
  <c r="AP9697" i="2" s="1"/>
  <c r="AO9698" i="2"/>
  <c r="AP9698" i="2" s="1"/>
  <c r="AO9699" i="2"/>
  <c r="AP9699" i="2" s="1"/>
  <c r="AO9700" i="2"/>
  <c r="AP9700" i="2" s="1"/>
  <c r="AO9701" i="2"/>
  <c r="AP9701" i="2" s="1"/>
  <c r="AO9702" i="2"/>
  <c r="AP9702" i="2" s="1"/>
  <c r="AO9703" i="2"/>
  <c r="AP9703" i="2" s="1"/>
  <c r="AO9704" i="2"/>
  <c r="AP9704" i="2" s="1"/>
  <c r="AO9705" i="2"/>
  <c r="AP9705" i="2" s="1"/>
  <c r="AO9706" i="2"/>
  <c r="AP9706" i="2" s="1"/>
  <c r="AO9707" i="2"/>
  <c r="AP9707" i="2" s="1"/>
  <c r="AO9708" i="2"/>
  <c r="AP9708" i="2" s="1"/>
  <c r="AO9709" i="2"/>
  <c r="AP9709" i="2" s="1"/>
  <c r="AO9710" i="2"/>
  <c r="AP9710" i="2" s="1"/>
  <c r="AO9711" i="2"/>
  <c r="AP9711" i="2" s="1"/>
  <c r="AO9712" i="2"/>
  <c r="AP9712" i="2" s="1"/>
  <c r="AO9713" i="2"/>
  <c r="AP9713" i="2" s="1"/>
  <c r="AO9714" i="2"/>
  <c r="AP9714" i="2" s="1"/>
  <c r="AO9715" i="2"/>
  <c r="AP9715" i="2" s="1"/>
  <c r="AO9716" i="2"/>
  <c r="AP9716" i="2" s="1"/>
  <c r="AO9717" i="2"/>
  <c r="AP9717" i="2" s="1"/>
  <c r="AO9718" i="2"/>
  <c r="AP9718" i="2" s="1"/>
  <c r="AO9719" i="2"/>
  <c r="AP9719" i="2" s="1"/>
  <c r="AO9720" i="2"/>
  <c r="AP9720" i="2" s="1"/>
  <c r="AO9721" i="2"/>
  <c r="AP9721" i="2" s="1"/>
  <c r="AO9722" i="2"/>
  <c r="AP9722" i="2" s="1"/>
  <c r="AO9723" i="2"/>
  <c r="AP9723" i="2" s="1"/>
  <c r="AO9724" i="2"/>
  <c r="AP9724" i="2" s="1"/>
  <c r="AO9725" i="2"/>
  <c r="AP9725" i="2" s="1"/>
  <c r="AO9726" i="2"/>
  <c r="AP9726" i="2" s="1"/>
  <c r="AO9727" i="2"/>
  <c r="AP9727" i="2" s="1"/>
  <c r="AO9728" i="2"/>
  <c r="AP9728" i="2" s="1"/>
  <c r="AO9729" i="2"/>
  <c r="AP9729" i="2" s="1"/>
  <c r="AO9730" i="2"/>
  <c r="AP9730" i="2" s="1"/>
  <c r="AO9731" i="2"/>
  <c r="AP9731" i="2" s="1"/>
  <c r="AO9732" i="2"/>
  <c r="AP9732" i="2" s="1"/>
  <c r="AO9733" i="2"/>
  <c r="AP9733" i="2" s="1"/>
  <c r="AO9734" i="2"/>
  <c r="AP9734" i="2" s="1"/>
  <c r="AO9735" i="2"/>
  <c r="AP9735" i="2" s="1"/>
  <c r="AO9736" i="2"/>
  <c r="AP9736" i="2" s="1"/>
  <c r="AO9737" i="2"/>
  <c r="AP9737" i="2" s="1"/>
  <c r="AO9738" i="2"/>
  <c r="AP9738" i="2" s="1"/>
  <c r="AO9739" i="2"/>
  <c r="AP9739" i="2" s="1"/>
  <c r="AO9740" i="2"/>
  <c r="AP9740" i="2" s="1"/>
  <c r="AO9741" i="2"/>
  <c r="AP9741" i="2" s="1"/>
  <c r="AO9742" i="2"/>
  <c r="AP9742" i="2" s="1"/>
  <c r="AO9743" i="2"/>
  <c r="AP9743" i="2" s="1"/>
  <c r="AO9744" i="2"/>
  <c r="AP9744" i="2" s="1"/>
  <c r="AO9745" i="2"/>
  <c r="AP9745" i="2" s="1"/>
  <c r="AO9746" i="2"/>
  <c r="AP9746" i="2" s="1"/>
  <c r="AO9747" i="2"/>
  <c r="AP9747" i="2" s="1"/>
  <c r="AO9748" i="2"/>
  <c r="AP9748" i="2" s="1"/>
  <c r="AO9749" i="2"/>
  <c r="AP9749" i="2" s="1"/>
  <c r="AO9750" i="2"/>
  <c r="AP9750" i="2" s="1"/>
  <c r="AO9751" i="2"/>
  <c r="AP9751" i="2" s="1"/>
  <c r="AO9752" i="2"/>
  <c r="AP9752" i="2" s="1"/>
  <c r="AO9753" i="2"/>
  <c r="AP9753" i="2" s="1"/>
  <c r="AO9754" i="2"/>
  <c r="AP9754" i="2" s="1"/>
  <c r="AO9755" i="2"/>
  <c r="AP9755" i="2" s="1"/>
  <c r="AO9756" i="2"/>
  <c r="AP9756" i="2" s="1"/>
  <c r="AO9757" i="2"/>
  <c r="AP9757" i="2" s="1"/>
  <c r="AO9758" i="2"/>
  <c r="AP9758" i="2" s="1"/>
  <c r="AO9759" i="2"/>
  <c r="AP9759" i="2" s="1"/>
  <c r="AO9760" i="2"/>
  <c r="AP9760" i="2" s="1"/>
  <c r="AO9761" i="2"/>
  <c r="AP9761" i="2" s="1"/>
  <c r="AO9762" i="2"/>
  <c r="AP9762" i="2" s="1"/>
  <c r="AO9763" i="2"/>
  <c r="AP9763" i="2" s="1"/>
  <c r="AO9764" i="2"/>
  <c r="AP9764" i="2" s="1"/>
  <c r="AO9765" i="2"/>
  <c r="AP9765" i="2" s="1"/>
  <c r="AO9766" i="2"/>
  <c r="AP9766" i="2" s="1"/>
  <c r="AO9767" i="2"/>
  <c r="AP9767" i="2" s="1"/>
  <c r="AO9768" i="2"/>
  <c r="AP9768" i="2" s="1"/>
  <c r="AO9769" i="2"/>
  <c r="AP9769" i="2" s="1"/>
  <c r="AO9770" i="2"/>
  <c r="AP9770" i="2" s="1"/>
  <c r="AO9771" i="2"/>
  <c r="AP9771" i="2" s="1"/>
  <c r="AO9772" i="2"/>
  <c r="AP9772" i="2" s="1"/>
  <c r="AO9773" i="2"/>
  <c r="AP9773" i="2" s="1"/>
  <c r="AO9774" i="2"/>
  <c r="AP9774" i="2" s="1"/>
  <c r="AO9775" i="2"/>
  <c r="AP9775" i="2" s="1"/>
  <c r="AO9776" i="2"/>
  <c r="AP9776" i="2" s="1"/>
  <c r="AO9777" i="2"/>
  <c r="AP9777" i="2" s="1"/>
  <c r="AO9778" i="2"/>
  <c r="AP9778" i="2" s="1"/>
  <c r="AO9779" i="2"/>
  <c r="AP9779" i="2" s="1"/>
  <c r="AO9780" i="2"/>
  <c r="AP9780" i="2" s="1"/>
  <c r="AO9781" i="2"/>
  <c r="AP9781" i="2" s="1"/>
  <c r="AO9782" i="2"/>
  <c r="AP9782" i="2" s="1"/>
  <c r="AO9783" i="2"/>
  <c r="AP9783" i="2" s="1"/>
  <c r="AO9784" i="2"/>
  <c r="AP9784" i="2" s="1"/>
  <c r="AO9785" i="2"/>
  <c r="AP9785" i="2" s="1"/>
  <c r="AO9786" i="2"/>
  <c r="AP9786" i="2" s="1"/>
  <c r="AO9787" i="2"/>
  <c r="AP9787" i="2" s="1"/>
  <c r="AO9788" i="2"/>
  <c r="AP9788" i="2" s="1"/>
  <c r="AO9789" i="2"/>
  <c r="AP9789" i="2" s="1"/>
  <c r="AO9790" i="2"/>
  <c r="AP9790" i="2" s="1"/>
  <c r="AO9791" i="2"/>
  <c r="AP9791" i="2" s="1"/>
  <c r="AO9792" i="2"/>
  <c r="AP9792" i="2" s="1"/>
  <c r="AO9793" i="2"/>
  <c r="AP9793" i="2" s="1"/>
  <c r="AO9794" i="2"/>
  <c r="AP9794" i="2" s="1"/>
  <c r="AO9795" i="2"/>
  <c r="AP9795" i="2" s="1"/>
  <c r="AO9796" i="2"/>
  <c r="AP9796" i="2" s="1"/>
  <c r="AO9797" i="2"/>
  <c r="AP9797" i="2" s="1"/>
  <c r="AO9798" i="2"/>
  <c r="AP9798" i="2" s="1"/>
  <c r="AO9799" i="2"/>
  <c r="AP9799" i="2" s="1"/>
  <c r="AO9800" i="2"/>
  <c r="AP9800" i="2" s="1"/>
  <c r="AO9801" i="2"/>
  <c r="AP9801" i="2" s="1"/>
  <c r="AO9802" i="2"/>
  <c r="AP9802" i="2" s="1"/>
  <c r="AO9803" i="2"/>
  <c r="AP9803" i="2" s="1"/>
  <c r="AO9804" i="2"/>
  <c r="AP9804" i="2" s="1"/>
  <c r="AO9805" i="2"/>
  <c r="AP9805" i="2" s="1"/>
  <c r="AO9806" i="2"/>
  <c r="AP9806" i="2" s="1"/>
  <c r="AO9807" i="2"/>
  <c r="AP9807" i="2" s="1"/>
  <c r="AO9808" i="2"/>
  <c r="AP9808" i="2" s="1"/>
  <c r="AO9809" i="2"/>
  <c r="AP9809" i="2" s="1"/>
  <c r="AO9810" i="2"/>
  <c r="AP9810" i="2" s="1"/>
  <c r="AO9811" i="2"/>
  <c r="AP9811" i="2" s="1"/>
  <c r="AO9812" i="2"/>
  <c r="AP9812" i="2" s="1"/>
  <c r="AO9813" i="2"/>
  <c r="AP9813" i="2" s="1"/>
  <c r="AO9814" i="2"/>
  <c r="AP9814" i="2" s="1"/>
  <c r="AO9815" i="2"/>
  <c r="AP9815" i="2" s="1"/>
  <c r="AO9816" i="2"/>
  <c r="AP9816" i="2" s="1"/>
  <c r="AO9817" i="2"/>
  <c r="AP9817" i="2" s="1"/>
  <c r="AO9818" i="2"/>
  <c r="AP9818" i="2" s="1"/>
  <c r="AO9819" i="2"/>
  <c r="AP9819" i="2" s="1"/>
  <c r="AO9820" i="2"/>
  <c r="AP9820" i="2" s="1"/>
  <c r="AO9821" i="2"/>
  <c r="AP9821" i="2" s="1"/>
  <c r="AO9822" i="2"/>
  <c r="AP9822" i="2" s="1"/>
  <c r="AO9823" i="2"/>
  <c r="AP9823" i="2" s="1"/>
  <c r="AO9824" i="2"/>
  <c r="AP9824" i="2" s="1"/>
  <c r="AO9825" i="2"/>
  <c r="AP9825" i="2" s="1"/>
  <c r="AO9826" i="2"/>
  <c r="AP9826" i="2" s="1"/>
  <c r="AO9827" i="2"/>
  <c r="AP9827" i="2" s="1"/>
  <c r="AO9828" i="2"/>
  <c r="AP9828" i="2" s="1"/>
  <c r="AO9829" i="2"/>
  <c r="AP9829" i="2" s="1"/>
  <c r="AO9830" i="2"/>
  <c r="AP9830" i="2" s="1"/>
  <c r="AO9831" i="2"/>
  <c r="AP9831" i="2" s="1"/>
  <c r="AO9832" i="2"/>
  <c r="AP9832" i="2" s="1"/>
  <c r="AO9833" i="2"/>
  <c r="AP9833" i="2" s="1"/>
  <c r="AO9834" i="2"/>
  <c r="AP9834" i="2" s="1"/>
  <c r="AO9835" i="2"/>
  <c r="AP9835" i="2" s="1"/>
  <c r="AO9836" i="2"/>
  <c r="AP9836" i="2" s="1"/>
  <c r="AO9837" i="2"/>
  <c r="AP9837" i="2" s="1"/>
  <c r="AO9838" i="2"/>
  <c r="AP9838" i="2" s="1"/>
  <c r="AO9839" i="2"/>
  <c r="AP9839" i="2" s="1"/>
  <c r="AO9840" i="2"/>
  <c r="AP9840" i="2" s="1"/>
  <c r="AO9841" i="2"/>
  <c r="AP9841" i="2" s="1"/>
  <c r="AO9842" i="2"/>
  <c r="AP9842" i="2" s="1"/>
  <c r="AO9843" i="2"/>
  <c r="AP9843" i="2" s="1"/>
  <c r="AO9844" i="2"/>
  <c r="AP9844" i="2" s="1"/>
  <c r="AO9845" i="2"/>
  <c r="AP9845" i="2" s="1"/>
  <c r="AO9846" i="2"/>
  <c r="AP9846" i="2" s="1"/>
  <c r="AO9847" i="2"/>
  <c r="AP9847" i="2" s="1"/>
  <c r="AO9848" i="2"/>
  <c r="AP9848" i="2" s="1"/>
  <c r="AO9849" i="2"/>
  <c r="AP9849" i="2" s="1"/>
  <c r="AO9850" i="2"/>
  <c r="AP9850" i="2" s="1"/>
  <c r="AO9851" i="2"/>
  <c r="AP9851" i="2" s="1"/>
  <c r="AO9852" i="2"/>
  <c r="AP9852" i="2" s="1"/>
  <c r="AO9853" i="2"/>
  <c r="AP9853" i="2" s="1"/>
  <c r="AO9854" i="2"/>
  <c r="AP9854" i="2" s="1"/>
  <c r="AO9855" i="2"/>
  <c r="AP9855" i="2" s="1"/>
  <c r="AO9856" i="2"/>
  <c r="AP9856" i="2" s="1"/>
  <c r="AO9857" i="2"/>
  <c r="AP9857" i="2" s="1"/>
  <c r="AO9858" i="2"/>
  <c r="AP9858" i="2" s="1"/>
  <c r="AO9859" i="2"/>
  <c r="AP9859" i="2" s="1"/>
  <c r="AO9860" i="2"/>
  <c r="AP9860" i="2" s="1"/>
  <c r="AO9861" i="2"/>
  <c r="AP9861" i="2" s="1"/>
  <c r="AO9862" i="2"/>
  <c r="AP9862" i="2" s="1"/>
  <c r="AO9863" i="2"/>
  <c r="AP9863" i="2" s="1"/>
  <c r="AO9864" i="2"/>
  <c r="AP9864" i="2" s="1"/>
  <c r="AO9865" i="2"/>
  <c r="AP9865" i="2" s="1"/>
  <c r="AO9866" i="2"/>
  <c r="AP9866" i="2" s="1"/>
  <c r="AO9867" i="2"/>
  <c r="AP9867" i="2" s="1"/>
  <c r="AO9868" i="2"/>
  <c r="AP9868" i="2" s="1"/>
  <c r="AO9869" i="2"/>
  <c r="AP9869" i="2" s="1"/>
  <c r="AO9870" i="2"/>
  <c r="AP9870" i="2" s="1"/>
  <c r="AO9871" i="2"/>
  <c r="AP9871" i="2" s="1"/>
  <c r="AO9872" i="2"/>
  <c r="AP9872" i="2" s="1"/>
  <c r="AO9873" i="2"/>
  <c r="AP9873" i="2" s="1"/>
  <c r="AO9874" i="2"/>
  <c r="AP9874" i="2" s="1"/>
  <c r="AO9875" i="2"/>
  <c r="AP9875" i="2" s="1"/>
  <c r="AO9876" i="2"/>
  <c r="AP9876" i="2" s="1"/>
  <c r="AO9877" i="2"/>
  <c r="AP9877" i="2" s="1"/>
  <c r="AO9878" i="2"/>
  <c r="AP9878" i="2" s="1"/>
  <c r="AO9879" i="2"/>
  <c r="AP9879" i="2" s="1"/>
  <c r="AO9880" i="2"/>
  <c r="AP9880" i="2" s="1"/>
  <c r="AO9881" i="2"/>
  <c r="AP9881" i="2" s="1"/>
  <c r="AO9882" i="2"/>
  <c r="AP9882" i="2" s="1"/>
  <c r="AO9883" i="2"/>
  <c r="AP9883" i="2" s="1"/>
  <c r="AO9884" i="2"/>
  <c r="AP9884" i="2" s="1"/>
  <c r="AO9885" i="2"/>
  <c r="AP9885" i="2" s="1"/>
  <c r="AO9886" i="2"/>
  <c r="AP9886" i="2" s="1"/>
  <c r="AO9887" i="2"/>
  <c r="AP9887" i="2" s="1"/>
  <c r="AO9888" i="2"/>
  <c r="AP9888" i="2" s="1"/>
  <c r="AO9889" i="2"/>
  <c r="AP9889" i="2" s="1"/>
  <c r="AO9890" i="2"/>
  <c r="AP9890" i="2" s="1"/>
  <c r="AO9891" i="2"/>
  <c r="AP9891" i="2" s="1"/>
  <c r="AO9892" i="2"/>
  <c r="AP9892" i="2" s="1"/>
  <c r="AO9893" i="2"/>
  <c r="AP9893" i="2" s="1"/>
  <c r="AO9894" i="2"/>
  <c r="AP9894" i="2" s="1"/>
  <c r="AO9895" i="2"/>
  <c r="AP9895" i="2" s="1"/>
  <c r="AO9896" i="2"/>
  <c r="AP9896" i="2" s="1"/>
  <c r="AO9897" i="2"/>
  <c r="AP9897" i="2" s="1"/>
  <c r="AO9898" i="2"/>
  <c r="AP9898" i="2" s="1"/>
  <c r="AO9899" i="2"/>
  <c r="AP9899" i="2" s="1"/>
  <c r="AO9900" i="2"/>
  <c r="AP9900" i="2" s="1"/>
  <c r="AO9901" i="2"/>
  <c r="AP9901" i="2" s="1"/>
  <c r="AO9902" i="2"/>
  <c r="AP9902" i="2" s="1"/>
  <c r="AO9903" i="2"/>
  <c r="AP9903" i="2" s="1"/>
  <c r="AO9904" i="2"/>
  <c r="AP9904" i="2" s="1"/>
  <c r="AO9905" i="2"/>
  <c r="AP9905" i="2" s="1"/>
  <c r="AO9906" i="2"/>
  <c r="AP9906" i="2" s="1"/>
  <c r="AO9907" i="2"/>
  <c r="AP9907" i="2" s="1"/>
  <c r="AO9908" i="2"/>
  <c r="AP9908" i="2" s="1"/>
  <c r="AO9909" i="2"/>
  <c r="AP9909" i="2" s="1"/>
  <c r="AO9910" i="2"/>
  <c r="AP9910" i="2" s="1"/>
  <c r="AO9911" i="2"/>
  <c r="AP9911" i="2" s="1"/>
  <c r="AO9912" i="2"/>
  <c r="AP9912" i="2" s="1"/>
  <c r="AO9913" i="2"/>
  <c r="AP9913" i="2" s="1"/>
  <c r="AO9914" i="2"/>
  <c r="AP9914" i="2" s="1"/>
  <c r="AO9915" i="2"/>
  <c r="AP9915" i="2" s="1"/>
  <c r="AO9916" i="2"/>
  <c r="AP9916" i="2" s="1"/>
  <c r="AO9917" i="2"/>
  <c r="AP9917" i="2" s="1"/>
  <c r="AO9918" i="2"/>
  <c r="AP9918" i="2" s="1"/>
  <c r="AO9919" i="2"/>
  <c r="AP9919" i="2" s="1"/>
  <c r="AO9920" i="2"/>
  <c r="AP9920" i="2" s="1"/>
  <c r="AO9921" i="2"/>
  <c r="AP9921" i="2" s="1"/>
  <c r="AO9922" i="2"/>
  <c r="AP9922" i="2" s="1"/>
  <c r="AO9923" i="2"/>
  <c r="AP9923" i="2" s="1"/>
  <c r="AO9924" i="2"/>
  <c r="AP9924" i="2" s="1"/>
  <c r="AO9925" i="2"/>
  <c r="AP9925" i="2" s="1"/>
  <c r="AO9926" i="2"/>
  <c r="AP9926" i="2" s="1"/>
  <c r="AO9927" i="2"/>
  <c r="AP9927" i="2" s="1"/>
  <c r="AO9928" i="2"/>
  <c r="AP9928" i="2" s="1"/>
  <c r="AO9929" i="2"/>
  <c r="AP9929" i="2" s="1"/>
  <c r="AO9930" i="2"/>
  <c r="AP9930" i="2" s="1"/>
  <c r="AO9931" i="2"/>
  <c r="AP9931" i="2" s="1"/>
  <c r="AO9932" i="2"/>
  <c r="AP9932" i="2" s="1"/>
  <c r="AO9933" i="2"/>
  <c r="AP9933" i="2" s="1"/>
  <c r="AO9934" i="2"/>
  <c r="AP9934" i="2" s="1"/>
  <c r="AO9935" i="2"/>
  <c r="AP9935" i="2" s="1"/>
  <c r="AO9936" i="2"/>
  <c r="AP9936" i="2" s="1"/>
  <c r="AO9937" i="2"/>
  <c r="AP9937" i="2" s="1"/>
  <c r="AO9938" i="2"/>
  <c r="AP9938" i="2" s="1"/>
  <c r="AO9939" i="2"/>
  <c r="AP9939" i="2" s="1"/>
  <c r="AO9940" i="2"/>
  <c r="AP9940" i="2" s="1"/>
  <c r="AO9941" i="2"/>
  <c r="AP9941" i="2" s="1"/>
  <c r="AO9942" i="2"/>
  <c r="AP9942" i="2" s="1"/>
  <c r="AO9943" i="2"/>
  <c r="AP9943" i="2" s="1"/>
  <c r="AO9944" i="2"/>
  <c r="AP9944" i="2" s="1"/>
  <c r="AO9945" i="2"/>
  <c r="AP9945" i="2" s="1"/>
  <c r="AO9946" i="2"/>
  <c r="AP9946" i="2" s="1"/>
  <c r="AO9947" i="2"/>
  <c r="AP9947" i="2" s="1"/>
  <c r="AO9948" i="2"/>
  <c r="AP9948" i="2" s="1"/>
  <c r="AO9949" i="2"/>
  <c r="AP9949" i="2" s="1"/>
  <c r="AO9950" i="2"/>
  <c r="AP9950" i="2" s="1"/>
  <c r="AO9951" i="2"/>
  <c r="AP9951" i="2" s="1"/>
  <c r="AO9952" i="2"/>
  <c r="AP9952" i="2" s="1"/>
  <c r="AO9953" i="2"/>
  <c r="AP9953" i="2" s="1"/>
  <c r="AO9954" i="2"/>
  <c r="AP9954" i="2" s="1"/>
  <c r="AO9955" i="2"/>
  <c r="AP9955" i="2" s="1"/>
  <c r="AO9956" i="2"/>
  <c r="AP9956" i="2" s="1"/>
  <c r="AO9957" i="2"/>
  <c r="AP9957" i="2" s="1"/>
  <c r="AO9958" i="2"/>
  <c r="AP9958" i="2" s="1"/>
  <c r="AO9959" i="2"/>
  <c r="AP9959" i="2" s="1"/>
  <c r="AO9960" i="2"/>
  <c r="AP9960" i="2" s="1"/>
  <c r="AO9961" i="2"/>
  <c r="AP9961" i="2" s="1"/>
  <c r="AO9962" i="2"/>
  <c r="AP9962" i="2" s="1"/>
  <c r="AO9963" i="2"/>
  <c r="AP9963" i="2" s="1"/>
  <c r="AO9964" i="2"/>
  <c r="AP9964" i="2" s="1"/>
  <c r="AO9965" i="2"/>
  <c r="AP9965" i="2" s="1"/>
  <c r="AO9966" i="2"/>
  <c r="AP9966" i="2" s="1"/>
  <c r="AO9967" i="2"/>
  <c r="AP9967" i="2" s="1"/>
  <c r="AO9968" i="2"/>
  <c r="AP9968" i="2" s="1"/>
  <c r="AO9969" i="2"/>
  <c r="AP9969" i="2" s="1"/>
  <c r="AO9970" i="2"/>
  <c r="AP9970" i="2" s="1"/>
  <c r="AO9971" i="2"/>
  <c r="AP9971" i="2" s="1"/>
  <c r="AO9972" i="2"/>
  <c r="AP9972" i="2" s="1"/>
  <c r="AO9973" i="2"/>
  <c r="AP9973" i="2" s="1"/>
  <c r="AO9974" i="2"/>
  <c r="AP9974" i="2" s="1"/>
  <c r="AO9975" i="2"/>
  <c r="AP9975" i="2" s="1"/>
  <c r="AO9976" i="2"/>
  <c r="AP9976" i="2" s="1"/>
  <c r="AO9977" i="2"/>
  <c r="AP9977" i="2" s="1"/>
  <c r="AO9978" i="2"/>
  <c r="AP9978" i="2" s="1"/>
  <c r="AO9979" i="2"/>
  <c r="AP9979" i="2" s="1"/>
  <c r="AO9980" i="2"/>
  <c r="AP9980" i="2" s="1"/>
  <c r="AO9981" i="2"/>
  <c r="AP9981" i="2" s="1"/>
  <c r="AO9982" i="2"/>
  <c r="AP9982" i="2" s="1"/>
  <c r="AO9983" i="2"/>
  <c r="AP9983" i="2" s="1"/>
  <c r="AO9984" i="2"/>
  <c r="AP9984" i="2" s="1"/>
  <c r="AO9985" i="2"/>
  <c r="AP9985" i="2" s="1"/>
  <c r="AO9986" i="2"/>
  <c r="AP9986" i="2" s="1"/>
  <c r="AO9987" i="2"/>
  <c r="AP9987" i="2" s="1"/>
  <c r="AO9988" i="2"/>
  <c r="AP9988" i="2" s="1"/>
  <c r="AO9989" i="2"/>
  <c r="AP9989" i="2" s="1"/>
  <c r="AO9990" i="2"/>
  <c r="AP9990" i="2" s="1"/>
  <c r="AO9991" i="2"/>
  <c r="AP9991" i="2" s="1"/>
  <c r="AO9992" i="2"/>
  <c r="AP9992" i="2" s="1"/>
  <c r="AO9993" i="2"/>
  <c r="AP9993" i="2" s="1"/>
  <c r="AO9994" i="2"/>
  <c r="AP9994" i="2" s="1"/>
  <c r="AO9995" i="2"/>
  <c r="AP9995" i="2" s="1"/>
  <c r="AO9996" i="2"/>
  <c r="AP9996" i="2" s="1"/>
  <c r="AO9997" i="2"/>
  <c r="AP9997" i="2" s="1"/>
  <c r="AO9998" i="2"/>
  <c r="AP9998" i="2" s="1"/>
  <c r="AO9999" i="2"/>
  <c r="AP9999" i="2" s="1"/>
  <c r="AO10000" i="2"/>
  <c r="AP10000" i="2" s="1"/>
  <c r="AO10001" i="2"/>
  <c r="AP10001" i="2" s="1"/>
  <c r="AO10002" i="2"/>
  <c r="AP10002" i="2" s="1"/>
  <c r="AO10003" i="2"/>
  <c r="AP10003" i="2" s="1"/>
  <c r="AO10004" i="2"/>
  <c r="AP10004" i="2" s="1"/>
  <c r="AO10005" i="2"/>
  <c r="AP10005" i="2" s="1"/>
  <c r="AO10006" i="2"/>
  <c r="AP10006" i="2" s="1"/>
  <c r="AO10007" i="2"/>
  <c r="AP10007" i="2" s="1"/>
  <c r="AO10008" i="2"/>
  <c r="AP10008" i="2" s="1"/>
  <c r="AO10009" i="2"/>
  <c r="AP10009" i="2" s="1"/>
  <c r="AO10010" i="2"/>
  <c r="AP10010" i="2" s="1"/>
  <c r="AO10011" i="2"/>
  <c r="AP10011" i="2" s="1"/>
  <c r="AO10012" i="2"/>
  <c r="AP10012" i="2" s="1"/>
  <c r="AO10013" i="2"/>
  <c r="AP10013" i="2" s="1"/>
  <c r="AO10014" i="2"/>
  <c r="AP10014" i="2" s="1"/>
  <c r="AO10015" i="2"/>
  <c r="AP10015" i="2" s="1"/>
  <c r="AO10016" i="2"/>
  <c r="AP10016" i="2" s="1"/>
  <c r="AO10017" i="2"/>
  <c r="AP10017" i="2" s="1"/>
  <c r="AO10018" i="2"/>
  <c r="AP10018" i="2" s="1"/>
  <c r="AO10019" i="2"/>
  <c r="AP10019" i="2" s="1"/>
  <c r="AO10020" i="2"/>
  <c r="AP10020" i="2" s="1"/>
  <c r="AO10021" i="2"/>
  <c r="AP10021" i="2" s="1"/>
  <c r="AO10022" i="2"/>
  <c r="AP10022" i="2" s="1"/>
  <c r="AO10023" i="2"/>
  <c r="AP10023" i="2" s="1"/>
  <c r="AO10024" i="2"/>
  <c r="AP10024" i="2" s="1"/>
  <c r="AO10025" i="2"/>
  <c r="AP10025" i="2" s="1"/>
  <c r="AO10026" i="2"/>
  <c r="AP10026" i="2" s="1"/>
  <c r="AO10027" i="2"/>
  <c r="AP10027" i="2" s="1"/>
  <c r="AO10028" i="2"/>
  <c r="AP10028" i="2" s="1"/>
  <c r="AO10029" i="2"/>
  <c r="AP10029" i="2" s="1"/>
  <c r="AO10030" i="2"/>
  <c r="AP10030" i="2" s="1"/>
  <c r="AO10031" i="2"/>
  <c r="AP10031" i="2" s="1"/>
  <c r="AO10032" i="2"/>
  <c r="AP10032" i="2" s="1"/>
  <c r="AO10033" i="2"/>
  <c r="AP10033" i="2" s="1"/>
  <c r="AO10034" i="2"/>
  <c r="AP10034" i="2" s="1"/>
  <c r="AO10035" i="2"/>
  <c r="AP10035" i="2" s="1"/>
  <c r="AO10036" i="2"/>
  <c r="AP10036" i="2" s="1"/>
  <c r="AO10037" i="2"/>
  <c r="AP10037" i="2" s="1"/>
  <c r="AO10038" i="2"/>
  <c r="AP10038" i="2" s="1"/>
  <c r="AO10039" i="2"/>
  <c r="AP10039" i="2" s="1"/>
  <c r="AO10040" i="2"/>
  <c r="AP10040" i="2" s="1"/>
  <c r="AO10041" i="2"/>
  <c r="AP10041" i="2" s="1"/>
  <c r="AO10042" i="2"/>
  <c r="AP10042" i="2" s="1"/>
  <c r="AO10043" i="2"/>
  <c r="AP10043" i="2" s="1"/>
  <c r="AO10044" i="2"/>
  <c r="AP10044" i="2" s="1"/>
  <c r="AO10045" i="2"/>
  <c r="AP10045" i="2" s="1"/>
  <c r="AO10046" i="2"/>
  <c r="AP10046" i="2" s="1"/>
  <c r="AO10047" i="2"/>
  <c r="AP10047" i="2" s="1"/>
  <c r="AO10048" i="2"/>
  <c r="AP10048" i="2" s="1"/>
  <c r="AO10049" i="2"/>
  <c r="AP10049" i="2" s="1"/>
  <c r="AO10050" i="2"/>
  <c r="AP10050" i="2" s="1"/>
  <c r="AO10051" i="2"/>
  <c r="AP10051" i="2" s="1"/>
  <c r="AO10052" i="2"/>
  <c r="AP10052" i="2" s="1"/>
  <c r="AO10053" i="2"/>
  <c r="AP10053" i="2" s="1"/>
  <c r="AO10054" i="2"/>
  <c r="AP10054" i="2" s="1"/>
  <c r="AO10055" i="2"/>
  <c r="AP10055" i="2" s="1"/>
  <c r="AO10056" i="2"/>
  <c r="AP10056" i="2" s="1"/>
  <c r="AO10057" i="2"/>
  <c r="AP10057" i="2" s="1"/>
  <c r="AO10058" i="2"/>
  <c r="AP10058" i="2" s="1"/>
  <c r="AO10059" i="2"/>
  <c r="AP10059" i="2" s="1"/>
  <c r="AO10060" i="2"/>
  <c r="AP10060" i="2" s="1"/>
  <c r="AO10061" i="2"/>
  <c r="AP10061" i="2" s="1"/>
  <c r="AO10062" i="2"/>
  <c r="AP10062" i="2" s="1"/>
  <c r="AO10063" i="2"/>
  <c r="AP10063" i="2" s="1"/>
  <c r="AO10064" i="2"/>
  <c r="AP10064" i="2" s="1"/>
  <c r="AO10065" i="2"/>
  <c r="AP10065" i="2" s="1"/>
  <c r="AO10066" i="2"/>
  <c r="AP10066" i="2" s="1"/>
  <c r="AO10067" i="2"/>
  <c r="AP10067" i="2" s="1"/>
  <c r="AO10068" i="2"/>
  <c r="AP10068" i="2" s="1"/>
  <c r="AO10069" i="2"/>
  <c r="AP10069" i="2" s="1"/>
  <c r="AO10070" i="2"/>
  <c r="AP10070" i="2" s="1"/>
  <c r="AO10071" i="2"/>
  <c r="AP10071" i="2" s="1"/>
  <c r="AO10072" i="2"/>
  <c r="AP10072" i="2" s="1"/>
  <c r="AO10073" i="2"/>
  <c r="AP10073" i="2" s="1"/>
  <c r="AO10074" i="2"/>
  <c r="AP10074" i="2" s="1"/>
  <c r="AO10075" i="2"/>
  <c r="AP10075" i="2" s="1"/>
  <c r="AO10076" i="2"/>
  <c r="AP10076" i="2" s="1"/>
  <c r="AO10077" i="2"/>
  <c r="AP10077" i="2" s="1"/>
  <c r="AO10078" i="2"/>
  <c r="AP10078" i="2" s="1"/>
  <c r="AO10079" i="2"/>
  <c r="AP10079" i="2" s="1"/>
  <c r="AO10080" i="2"/>
  <c r="AP10080" i="2" s="1"/>
  <c r="AO10081" i="2"/>
  <c r="AP10081" i="2" s="1"/>
  <c r="AO10082" i="2"/>
  <c r="AP10082" i="2" s="1"/>
  <c r="AO10083" i="2"/>
  <c r="AP10083" i="2" s="1"/>
  <c r="AO10084" i="2"/>
  <c r="AP10084" i="2" s="1"/>
  <c r="AO10085" i="2"/>
  <c r="AP10085" i="2" s="1"/>
  <c r="AO10086" i="2"/>
  <c r="AP10086" i="2" s="1"/>
  <c r="AO10087" i="2"/>
  <c r="AP10087" i="2" s="1"/>
  <c r="AO10088" i="2"/>
  <c r="AP10088" i="2" s="1"/>
  <c r="AO10089" i="2"/>
  <c r="AP10089" i="2" s="1"/>
  <c r="AO10090" i="2"/>
  <c r="AP10090" i="2" s="1"/>
  <c r="AO10091" i="2"/>
  <c r="AP10091" i="2" s="1"/>
  <c r="AO10092" i="2"/>
  <c r="AP10092" i="2" s="1"/>
  <c r="AO10093" i="2"/>
  <c r="AP10093" i="2" s="1"/>
  <c r="AO10094" i="2"/>
  <c r="AP10094" i="2" s="1"/>
  <c r="AO10095" i="2"/>
  <c r="AP10095" i="2" s="1"/>
  <c r="AO10096" i="2"/>
  <c r="AP10096" i="2" s="1"/>
  <c r="AO10097" i="2"/>
  <c r="AP10097" i="2" s="1"/>
  <c r="AO10098" i="2"/>
  <c r="AP10098" i="2" s="1"/>
  <c r="AO10099" i="2"/>
  <c r="AP10099" i="2" s="1"/>
  <c r="AO10100" i="2"/>
  <c r="AP10100" i="2" s="1"/>
  <c r="AO10101" i="2"/>
  <c r="AP10101" i="2" s="1"/>
  <c r="AO10102" i="2"/>
  <c r="AP10102" i="2" s="1"/>
  <c r="AO10103" i="2"/>
  <c r="AP10103" i="2" s="1"/>
  <c r="AO10104" i="2"/>
  <c r="AP10104" i="2" s="1"/>
  <c r="AO10105" i="2"/>
  <c r="AP10105" i="2" s="1"/>
  <c r="AO10106" i="2"/>
  <c r="AP10106" i="2" s="1"/>
  <c r="AO10107" i="2"/>
  <c r="AP10107" i="2" s="1"/>
  <c r="AO10108" i="2"/>
  <c r="AP10108" i="2" s="1"/>
  <c r="AO10109" i="2"/>
  <c r="AP10109" i="2" s="1"/>
  <c r="AO10110" i="2"/>
  <c r="AP10110" i="2" s="1"/>
  <c r="AO10111" i="2"/>
  <c r="AP10111" i="2" s="1"/>
  <c r="AO10112" i="2"/>
  <c r="AP10112" i="2" s="1"/>
  <c r="AO10113" i="2"/>
  <c r="AP10113" i="2" s="1"/>
  <c r="AO10114" i="2"/>
  <c r="AP10114" i="2" s="1"/>
  <c r="AO10115" i="2"/>
  <c r="AP10115" i="2" s="1"/>
  <c r="AO10116" i="2"/>
  <c r="AP10116" i="2" s="1"/>
  <c r="AO10117" i="2"/>
  <c r="AP10117" i="2" s="1"/>
  <c r="AO10118" i="2"/>
  <c r="AP10118" i="2" s="1"/>
  <c r="AO10119" i="2"/>
  <c r="AP10119" i="2" s="1"/>
  <c r="AO10120" i="2"/>
  <c r="AP10120" i="2" s="1"/>
  <c r="AO10121" i="2"/>
  <c r="AP10121" i="2" s="1"/>
  <c r="AO10122" i="2"/>
  <c r="AP10122" i="2" s="1"/>
  <c r="AO10123" i="2"/>
  <c r="AP10123" i="2" s="1"/>
  <c r="AO10124" i="2"/>
  <c r="AP10124" i="2" s="1"/>
  <c r="AO10125" i="2"/>
  <c r="AP10125" i="2" s="1"/>
  <c r="AO10126" i="2"/>
  <c r="AP10126" i="2" s="1"/>
  <c r="AO10127" i="2"/>
  <c r="AP10127" i="2" s="1"/>
  <c r="AO10128" i="2"/>
  <c r="AP10128" i="2" s="1"/>
  <c r="AO10129" i="2"/>
  <c r="AP10129" i="2" s="1"/>
  <c r="AO10130" i="2"/>
  <c r="AP10130" i="2" s="1"/>
  <c r="AO10131" i="2"/>
  <c r="AP10131" i="2" s="1"/>
  <c r="AO10132" i="2"/>
  <c r="AP10132" i="2" s="1"/>
  <c r="AO10133" i="2"/>
  <c r="AP10133" i="2" s="1"/>
  <c r="AO10134" i="2"/>
  <c r="AP10134" i="2" s="1"/>
  <c r="AO10135" i="2"/>
  <c r="AP10135" i="2" s="1"/>
  <c r="AO10136" i="2"/>
  <c r="AP10136" i="2" s="1"/>
  <c r="AO10137" i="2"/>
  <c r="AP10137" i="2" s="1"/>
  <c r="AO10138" i="2"/>
  <c r="AP10138" i="2" s="1"/>
  <c r="AO10139" i="2"/>
  <c r="AP10139" i="2" s="1"/>
  <c r="AO10140" i="2"/>
  <c r="AP10140" i="2" s="1"/>
  <c r="AO10141" i="2"/>
  <c r="AP10141" i="2" s="1"/>
  <c r="AO10142" i="2"/>
  <c r="AP10142" i="2" s="1"/>
  <c r="AO10143" i="2"/>
  <c r="AP10143" i="2" s="1"/>
  <c r="AO10144" i="2"/>
  <c r="AP10144" i="2" s="1"/>
  <c r="AO10145" i="2"/>
  <c r="AP10145" i="2" s="1"/>
  <c r="AO10146" i="2"/>
  <c r="AP10146" i="2" s="1"/>
  <c r="AO10147" i="2"/>
  <c r="AP10147" i="2" s="1"/>
  <c r="AO10148" i="2"/>
  <c r="AP10148" i="2" s="1"/>
  <c r="AO10149" i="2"/>
  <c r="AP10149" i="2" s="1"/>
  <c r="AO10150" i="2"/>
  <c r="AP10150" i="2" s="1"/>
  <c r="AO10151" i="2"/>
  <c r="AP10151" i="2" s="1"/>
  <c r="AO10152" i="2"/>
  <c r="AP10152" i="2" s="1"/>
  <c r="AO10153" i="2"/>
  <c r="AP10153" i="2" s="1"/>
  <c r="AO10154" i="2"/>
  <c r="AP10154" i="2" s="1"/>
  <c r="AO10155" i="2"/>
  <c r="AP10155" i="2" s="1"/>
  <c r="AO10156" i="2"/>
  <c r="AP10156" i="2" s="1"/>
  <c r="AO10157" i="2"/>
  <c r="AP10157" i="2" s="1"/>
  <c r="AO10158" i="2"/>
  <c r="AP10158" i="2" s="1"/>
  <c r="AO10159" i="2"/>
  <c r="AP10159" i="2" s="1"/>
  <c r="AO10160" i="2"/>
  <c r="AP10160" i="2" s="1"/>
  <c r="AO10161" i="2"/>
  <c r="AP10161" i="2" s="1"/>
  <c r="AO10162" i="2"/>
  <c r="AP10162" i="2" s="1"/>
  <c r="AO10163" i="2"/>
  <c r="AP10163" i="2" s="1"/>
  <c r="AO10164" i="2"/>
  <c r="AP10164" i="2" s="1"/>
  <c r="AO10165" i="2"/>
  <c r="AP10165" i="2" s="1"/>
  <c r="AO10166" i="2"/>
  <c r="AP10166" i="2" s="1"/>
  <c r="AO10167" i="2"/>
  <c r="AP10167" i="2" s="1"/>
  <c r="AO10168" i="2"/>
  <c r="AP10168" i="2" s="1"/>
  <c r="AO10169" i="2"/>
  <c r="AP10169" i="2" s="1"/>
  <c r="AO10170" i="2"/>
  <c r="AP10170" i="2" s="1"/>
  <c r="AO10171" i="2"/>
  <c r="AP10171" i="2" s="1"/>
  <c r="AO10172" i="2"/>
  <c r="AP10172" i="2" s="1"/>
  <c r="AO10173" i="2"/>
  <c r="AP10173" i="2" s="1"/>
  <c r="AO10174" i="2"/>
  <c r="AP10174" i="2" s="1"/>
  <c r="AO10175" i="2"/>
  <c r="AP10175" i="2" s="1"/>
  <c r="AO10176" i="2"/>
  <c r="AP10176" i="2" s="1"/>
  <c r="AO10177" i="2"/>
  <c r="AP10177" i="2" s="1"/>
  <c r="AO10178" i="2"/>
  <c r="AP10178" i="2" s="1"/>
  <c r="AO10179" i="2"/>
  <c r="AP10179" i="2" s="1"/>
  <c r="AO10180" i="2"/>
  <c r="AP10180" i="2" s="1"/>
  <c r="AO10181" i="2"/>
  <c r="AP10181" i="2" s="1"/>
  <c r="AO10182" i="2"/>
  <c r="AP10182" i="2" s="1"/>
  <c r="AO10183" i="2"/>
  <c r="AP10183" i="2" s="1"/>
  <c r="AO10184" i="2"/>
  <c r="AP10184" i="2" s="1"/>
  <c r="AO10185" i="2"/>
  <c r="AP10185" i="2" s="1"/>
  <c r="AO10186" i="2"/>
  <c r="AP10186" i="2" s="1"/>
  <c r="AO10187" i="2"/>
  <c r="AP10187" i="2" s="1"/>
  <c r="AO10188" i="2"/>
  <c r="AP10188" i="2" s="1"/>
  <c r="AO10189" i="2"/>
  <c r="AP10189" i="2" s="1"/>
  <c r="AO10190" i="2"/>
  <c r="AP10190" i="2" s="1"/>
  <c r="AO10191" i="2"/>
  <c r="AP10191" i="2" s="1"/>
  <c r="AO10192" i="2"/>
  <c r="AP10192" i="2" s="1"/>
  <c r="AO10193" i="2"/>
  <c r="AP10193" i="2" s="1"/>
  <c r="AO10194" i="2"/>
  <c r="AP10194" i="2" s="1"/>
  <c r="AO10195" i="2"/>
  <c r="AP10195" i="2" s="1"/>
  <c r="AO10196" i="2"/>
  <c r="AP10196" i="2" s="1"/>
  <c r="AO10197" i="2"/>
  <c r="AP10197" i="2" s="1"/>
  <c r="AO10198" i="2"/>
  <c r="AP10198" i="2" s="1"/>
  <c r="AO10199" i="2"/>
  <c r="AP10199" i="2" s="1"/>
  <c r="AO10200" i="2"/>
  <c r="AP10200" i="2" s="1"/>
  <c r="AO10201" i="2"/>
  <c r="AP10201" i="2" s="1"/>
  <c r="AO10202" i="2"/>
  <c r="AP10202" i="2" s="1"/>
  <c r="AO10203" i="2"/>
  <c r="AP10203" i="2" s="1"/>
  <c r="AO10204" i="2"/>
  <c r="AP10204" i="2" s="1"/>
  <c r="AO10205" i="2"/>
  <c r="AP10205" i="2" s="1"/>
  <c r="AO10206" i="2"/>
  <c r="AP10206" i="2" s="1"/>
  <c r="AO10207" i="2"/>
  <c r="AP10207" i="2" s="1"/>
  <c r="AO10208" i="2"/>
  <c r="AP10208" i="2" s="1"/>
  <c r="AO10209" i="2"/>
  <c r="AP10209" i="2" s="1"/>
  <c r="AO10210" i="2"/>
  <c r="AP10210" i="2" s="1"/>
  <c r="AO10211" i="2"/>
  <c r="AP10211" i="2" s="1"/>
  <c r="AO10212" i="2"/>
  <c r="AP10212" i="2" s="1"/>
  <c r="AO10213" i="2"/>
  <c r="AP10213" i="2" s="1"/>
  <c r="AO10214" i="2"/>
  <c r="AP10214" i="2" s="1"/>
  <c r="AO10215" i="2"/>
  <c r="AP10215" i="2" s="1"/>
  <c r="AO10216" i="2"/>
  <c r="AP10216" i="2" s="1"/>
  <c r="AO10217" i="2"/>
  <c r="AP10217" i="2" s="1"/>
  <c r="AO10218" i="2"/>
  <c r="AP10218" i="2" s="1"/>
  <c r="AO10219" i="2"/>
  <c r="AP10219" i="2" s="1"/>
  <c r="AO10220" i="2"/>
  <c r="AP10220" i="2" s="1"/>
  <c r="AO10221" i="2"/>
  <c r="AP10221" i="2" s="1"/>
  <c r="AO10222" i="2"/>
  <c r="AP10222" i="2" s="1"/>
  <c r="AO10223" i="2"/>
  <c r="AP10223" i="2" s="1"/>
  <c r="AO10224" i="2"/>
  <c r="AP10224" i="2" s="1"/>
  <c r="AO10225" i="2"/>
  <c r="AP10225" i="2" s="1"/>
  <c r="AO10226" i="2"/>
  <c r="AP10226" i="2" s="1"/>
  <c r="AO10227" i="2"/>
  <c r="AP10227" i="2" s="1"/>
  <c r="AO10228" i="2"/>
  <c r="AP10228" i="2" s="1"/>
  <c r="AO10229" i="2"/>
  <c r="AP10229" i="2" s="1"/>
  <c r="AO10230" i="2"/>
  <c r="AP10230" i="2" s="1"/>
  <c r="AO10231" i="2"/>
  <c r="AP10231" i="2" s="1"/>
  <c r="AO10232" i="2"/>
  <c r="AP10232" i="2" s="1"/>
  <c r="AO10233" i="2"/>
  <c r="AP10233" i="2" s="1"/>
  <c r="AO10234" i="2"/>
  <c r="AP10234" i="2" s="1"/>
  <c r="AO10235" i="2"/>
  <c r="AP10235" i="2" s="1"/>
  <c r="AO10236" i="2"/>
  <c r="AP10236" i="2" s="1"/>
  <c r="AO10237" i="2"/>
  <c r="AP10237" i="2" s="1"/>
  <c r="AO10238" i="2"/>
  <c r="AP10238" i="2" s="1"/>
  <c r="AO10239" i="2"/>
  <c r="AP10239" i="2" s="1"/>
  <c r="AO10240" i="2"/>
  <c r="AP10240" i="2" s="1"/>
  <c r="AO10241" i="2"/>
  <c r="AP10241" i="2" s="1"/>
  <c r="AO10242" i="2"/>
  <c r="AP10242" i="2" s="1"/>
  <c r="AO10243" i="2"/>
  <c r="AP10243" i="2" s="1"/>
  <c r="AO10244" i="2"/>
  <c r="AP10244" i="2" s="1"/>
  <c r="AO10245" i="2"/>
  <c r="AP10245" i="2" s="1"/>
  <c r="AO10246" i="2"/>
  <c r="AP10246" i="2" s="1"/>
  <c r="AO10247" i="2"/>
  <c r="AP10247" i="2" s="1"/>
  <c r="AO10248" i="2"/>
  <c r="AP10248" i="2" s="1"/>
  <c r="AO10249" i="2"/>
  <c r="AP10249" i="2" s="1"/>
  <c r="AO10250" i="2"/>
  <c r="AP10250" i="2" s="1"/>
  <c r="AO10251" i="2"/>
  <c r="AP10251" i="2" s="1"/>
  <c r="AO10252" i="2"/>
  <c r="AP10252" i="2" s="1"/>
  <c r="AO10253" i="2"/>
  <c r="AP10253" i="2" s="1"/>
  <c r="AO10254" i="2"/>
  <c r="AP10254" i="2" s="1"/>
  <c r="AO10255" i="2"/>
  <c r="AP10255" i="2" s="1"/>
  <c r="AO10256" i="2"/>
  <c r="AP10256" i="2" s="1"/>
  <c r="AO10257" i="2"/>
  <c r="AP10257" i="2" s="1"/>
  <c r="AO10258" i="2"/>
  <c r="AP10258" i="2" s="1"/>
  <c r="AO10259" i="2"/>
  <c r="AP10259" i="2" s="1"/>
  <c r="AO10260" i="2"/>
  <c r="AP10260" i="2" s="1"/>
  <c r="AO10261" i="2"/>
  <c r="AP10261" i="2" s="1"/>
  <c r="AO10262" i="2"/>
  <c r="AP10262" i="2" s="1"/>
  <c r="AO10263" i="2"/>
  <c r="AP10263" i="2" s="1"/>
  <c r="AO10264" i="2"/>
  <c r="AP10264" i="2" s="1"/>
  <c r="AO10265" i="2"/>
  <c r="AP10265" i="2" s="1"/>
  <c r="AO10266" i="2"/>
  <c r="AP10266" i="2" s="1"/>
  <c r="AO10267" i="2"/>
  <c r="AP10267" i="2" s="1"/>
  <c r="AO10268" i="2"/>
  <c r="AP10268" i="2" s="1"/>
  <c r="AO10269" i="2"/>
  <c r="AP10269" i="2" s="1"/>
  <c r="AO10270" i="2"/>
  <c r="AP10270" i="2" s="1"/>
  <c r="AO10271" i="2"/>
  <c r="AP10271" i="2" s="1"/>
  <c r="AO10272" i="2"/>
  <c r="AP10272" i="2" s="1"/>
  <c r="AO10273" i="2"/>
  <c r="AP10273" i="2" s="1"/>
  <c r="AO10274" i="2"/>
  <c r="AP10274" i="2" s="1"/>
  <c r="AO10275" i="2"/>
  <c r="AP10275" i="2" s="1"/>
  <c r="AO10276" i="2"/>
  <c r="AP10276" i="2" s="1"/>
  <c r="AO10277" i="2"/>
  <c r="AP10277" i="2" s="1"/>
  <c r="AO10278" i="2"/>
  <c r="AP10278" i="2" s="1"/>
  <c r="AO10279" i="2"/>
  <c r="AP10279" i="2" s="1"/>
  <c r="AO10280" i="2"/>
  <c r="AP10280" i="2" s="1"/>
  <c r="AO10281" i="2"/>
  <c r="AP10281" i="2" s="1"/>
  <c r="AO10282" i="2"/>
  <c r="AP10282" i="2" s="1"/>
  <c r="AO10283" i="2"/>
  <c r="AP10283" i="2" s="1"/>
  <c r="AO10284" i="2"/>
  <c r="AP10284" i="2" s="1"/>
  <c r="AO10285" i="2"/>
  <c r="AP10285" i="2" s="1"/>
  <c r="AO10286" i="2"/>
  <c r="AP10286" i="2" s="1"/>
  <c r="AO10287" i="2"/>
  <c r="AP10287" i="2" s="1"/>
  <c r="AO10288" i="2"/>
  <c r="AP10288" i="2" s="1"/>
  <c r="AO10289" i="2"/>
  <c r="AP10289" i="2" s="1"/>
  <c r="AO10290" i="2"/>
  <c r="AP10290" i="2" s="1"/>
  <c r="AO10291" i="2"/>
  <c r="AP10291" i="2" s="1"/>
  <c r="AO10292" i="2"/>
  <c r="AP10292" i="2" s="1"/>
  <c r="AO10293" i="2"/>
  <c r="AP10293" i="2" s="1"/>
  <c r="AO10294" i="2"/>
  <c r="AP10294" i="2" s="1"/>
  <c r="AO10295" i="2"/>
  <c r="AP10295" i="2" s="1"/>
  <c r="AO10296" i="2"/>
  <c r="AP10296" i="2" s="1"/>
  <c r="AO10297" i="2"/>
  <c r="AP10297" i="2" s="1"/>
  <c r="AO10298" i="2"/>
  <c r="AP10298" i="2" s="1"/>
  <c r="AO10299" i="2"/>
  <c r="AP10299" i="2" s="1"/>
  <c r="AO10300" i="2"/>
  <c r="AP10300" i="2" s="1"/>
  <c r="AO10301" i="2"/>
  <c r="AP10301" i="2" s="1"/>
  <c r="AO10302" i="2"/>
  <c r="AP10302" i="2" s="1"/>
  <c r="AO10303" i="2"/>
  <c r="AP10303" i="2" s="1"/>
  <c r="AO10304" i="2"/>
  <c r="AP10304" i="2" s="1"/>
  <c r="AO10305" i="2"/>
  <c r="AP10305" i="2" s="1"/>
  <c r="AO10306" i="2"/>
  <c r="AP10306" i="2" s="1"/>
  <c r="AO10307" i="2"/>
  <c r="AP10307" i="2" s="1"/>
  <c r="AO10308" i="2"/>
  <c r="AP10308" i="2" s="1"/>
  <c r="AO10309" i="2"/>
  <c r="AP10309" i="2" s="1"/>
  <c r="AO10310" i="2"/>
  <c r="AP10310" i="2" s="1"/>
  <c r="AO10311" i="2"/>
  <c r="AP10311" i="2" s="1"/>
  <c r="AO10312" i="2"/>
  <c r="AP10312" i="2" s="1"/>
  <c r="AO10313" i="2"/>
  <c r="AP10313" i="2" s="1"/>
  <c r="AO10314" i="2"/>
  <c r="AP10314" i="2" s="1"/>
  <c r="AO10315" i="2"/>
  <c r="AP10315" i="2" s="1"/>
  <c r="AO10316" i="2"/>
  <c r="AP10316" i="2" s="1"/>
  <c r="AO10317" i="2"/>
  <c r="AP10317" i="2" s="1"/>
  <c r="AO10318" i="2"/>
  <c r="AP10318" i="2" s="1"/>
  <c r="AO10319" i="2"/>
  <c r="AP10319" i="2" s="1"/>
  <c r="AO10320" i="2"/>
  <c r="AP10320" i="2" s="1"/>
  <c r="AO10321" i="2"/>
  <c r="AP10321" i="2" s="1"/>
  <c r="AO10322" i="2"/>
  <c r="AP10322" i="2" s="1"/>
  <c r="AO10323" i="2"/>
  <c r="AP10323" i="2" s="1"/>
  <c r="AO10324" i="2"/>
  <c r="AP10324" i="2" s="1"/>
  <c r="AO10325" i="2"/>
  <c r="AP10325" i="2" s="1"/>
  <c r="AO10326" i="2"/>
  <c r="AP10326" i="2" s="1"/>
  <c r="AO10327" i="2"/>
  <c r="AP10327" i="2" s="1"/>
  <c r="AO10328" i="2"/>
  <c r="AP10328" i="2" s="1"/>
  <c r="AO10329" i="2"/>
  <c r="AP10329" i="2" s="1"/>
  <c r="AO10330" i="2"/>
  <c r="AP10330" i="2" s="1"/>
  <c r="AO10331" i="2"/>
  <c r="AP10331" i="2" s="1"/>
  <c r="AO10332" i="2"/>
  <c r="AP10332" i="2" s="1"/>
  <c r="AO10333" i="2"/>
  <c r="AP10333" i="2" s="1"/>
  <c r="AO10334" i="2"/>
  <c r="AP10334" i="2" s="1"/>
  <c r="AO10335" i="2"/>
  <c r="AP10335" i="2" s="1"/>
  <c r="AO10336" i="2"/>
  <c r="AP10336" i="2" s="1"/>
  <c r="AO10337" i="2"/>
  <c r="AP10337" i="2" s="1"/>
  <c r="AO10338" i="2"/>
  <c r="AP10338" i="2" s="1"/>
  <c r="AO10339" i="2"/>
  <c r="AP10339" i="2" s="1"/>
  <c r="AO10340" i="2"/>
  <c r="AP10340" i="2" s="1"/>
  <c r="AO10341" i="2"/>
  <c r="AP10341" i="2" s="1"/>
  <c r="AO10342" i="2"/>
  <c r="AP10342" i="2" s="1"/>
  <c r="AO10343" i="2"/>
  <c r="AP10343" i="2" s="1"/>
  <c r="AO10344" i="2"/>
  <c r="AP10344" i="2" s="1"/>
  <c r="AO10345" i="2"/>
  <c r="AP10345" i="2" s="1"/>
  <c r="AO10346" i="2"/>
  <c r="AP10346" i="2" s="1"/>
  <c r="AO10347" i="2"/>
  <c r="AP10347" i="2" s="1"/>
  <c r="AO10348" i="2"/>
  <c r="AP10348" i="2" s="1"/>
  <c r="AO10349" i="2"/>
  <c r="AP10349" i="2" s="1"/>
  <c r="AO10350" i="2"/>
  <c r="AP10350" i="2" s="1"/>
  <c r="AO10351" i="2"/>
  <c r="AP10351" i="2" s="1"/>
  <c r="AO10352" i="2"/>
  <c r="AP10352" i="2" s="1"/>
  <c r="AO10353" i="2"/>
  <c r="AP10353" i="2" s="1"/>
  <c r="AO10354" i="2"/>
  <c r="AP10354" i="2" s="1"/>
  <c r="AO10355" i="2"/>
  <c r="AP10355" i="2" s="1"/>
  <c r="AO10356" i="2"/>
  <c r="AP10356" i="2" s="1"/>
  <c r="AO10357" i="2"/>
  <c r="AP10357" i="2" s="1"/>
  <c r="AO10358" i="2"/>
  <c r="AP10358" i="2" s="1"/>
  <c r="AO10359" i="2"/>
  <c r="AP10359" i="2" s="1"/>
  <c r="AO10360" i="2"/>
  <c r="AP10360" i="2" s="1"/>
  <c r="AO10361" i="2"/>
  <c r="AP10361" i="2" s="1"/>
  <c r="AO10362" i="2"/>
  <c r="AP10362" i="2" s="1"/>
  <c r="AO10363" i="2"/>
  <c r="AP10363" i="2" s="1"/>
  <c r="AO10364" i="2"/>
  <c r="AP10364" i="2" s="1"/>
  <c r="AO10365" i="2"/>
  <c r="AP10365" i="2" s="1"/>
  <c r="AO10366" i="2"/>
  <c r="AP10366" i="2" s="1"/>
  <c r="AO10367" i="2"/>
  <c r="AP10367" i="2" s="1"/>
  <c r="AO10368" i="2"/>
  <c r="AP10368" i="2" s="1"/>
  <c r="AO10369" i="2"/>
  <c r="AP10369" i="2" s="1"/>
  <c r="AO10370" i="2"/>
  <c r="AP10370" i="2" s="1"/>
  <c r="AO10371" i="2"/>
  <c r="AP10371" i="2" s="1"/>
  <c r="AO10372" i="2"/>
  <c r="AP10372" i="2" s="1"/>
  <c r="AO10373" i="2"/>
  <c r="AP10373" i="2" s="1"/>
  <c r="AO10374" i="2"/>
  <c r="AP10374" i="2" s="1"/>
  <c r="AO10375" i="2"/>
  <c r="AP10375" i="2" s="1"/>
  <c r="AO10376" i="2"/>
  <c r="AP10376" i="2" s="1"/>
  <c r="AO10377" i="2"/>
  <c r="AP10377" i="2" s="1"/>
  <c r="AO10378" i="2"/>
  <c r="AP10378" i="2" s="1"/>
  <c r="AO10379" i="2"/>
  <c r="AP10379" i="2" s="1"/>
  <c r="AO10380" i="2"/>
  <c r="AP10380" i="2" s="1"/>
  <c r="AO10381" i="2"/>
  <c r="AP10381" i="2" s="1"/>
  <c r="AO10382" i="2"/>
  <c r="AP10382" i="2" s="1"/>
  <c r="AO10383" i="2"/>
  <c r="AP10383" i="2" s="1"/>
  <c r="AO10384" i="2"/>
  <c r="AP10384" i="2" s="1"/>
  <c r="AO10385" i="2"/>
  <c r="AP10385" i="2" s="1"/>
  <c r="AO10386" i="2"/>
  <c r="AP10386" i="2" s="1"/>
  <c r="AO10387" i="2"/>
  <c r="AP10387" i="2" s="1"/>
  <c r="AO10388" i="2"/>
  <c r="AP10388" i="2" s="1"/>
  <c r="AO10389" i="2"/>
  <c r="AP10389" i="2" s="1"/>
  <c r="AO10390" i="2"/>
  <c r="AP10390" i="2" s="1"/>
  <c r="AO10391" i="2"/>
  <c r="AP10391" i="2" s="1"/>
  <c r="AO10392" i="2"/>
  <c r="AP10392" i="2" s="1"/>
  <c r="AO10393" i="2"/>
  <c r="AP10393" i="2" s="1"/>
  <c r="AO10394" i="2"/>
  <c r="AP10394" i="2" s="1"/>
  <c r="AO10395" i="2"/>
  <c r="AP10395" i="2" s="1"/>
  <c r="AO10396" i="2"/>
  <c r="AP10396" i="2" s="1"/>
  <c r="AO10397" i="2"/>
  <c r="AP10397" i="2" s="1"/>
  <c r="AO10398" i="2"/>
  <c r="AP10398" i="2" s="1"/>
  <c r="AO10399" i="2"/>
  <c r="AP10399" i="2" s="1"/>
  <c r="AO10400" i="2"/>
  <c r="AP10400" i="2" s="1"/>
  <c r="AO10401" i="2"/>
  <c r="AP10401" i="2" s="1"/>
  <c r="AO10402" i="2"/>
  <c r="AP10402" i="2" s="1"/>
  <c r="AO10403" i="2"/>
  <c r="AP10403" i="2" s="1"/>
  <c r="AO10404" i="2"/>
  <c r="AP10404" i="2" s="1"/>
  <c r="AO10405" i="2"/>
  <c r="AP10405" i="2" s="1"/>
  <c r="AO10406" i="2"/>
  <c r="AP10406" i="2" s="1"/>
  <c r="AO10407" i="2"/>
  <c r="AP10407" i="2" s="1"/>
  <c r="AO10408" i="2"/>
  <c r="AP10408" i="2" s="1"/>
  <c r="AO10409" i="2"/>
  <c r="AP10409" i="2" s="1"/>
  <c r="AO10410" i="2"/>
  <c r="AP10410" i="2" s="1"/>
  <c r="AO10411" i="2"/>
  <c r="AP10411" i="2" s="1"/>
  <c r="AO10412" i="2"/>
  <c r="AP10412" i="2" s="1"/>
  <c r="AO10413" i="2"/>
  <c r="AP10413" i="2" s="1"/>
  <c r="AO10414" i="2"/>
  <c r="AP10414" i="2" s="1"/>
  <c r="AO10415" i="2"/>
  <c r="AP10415" i="2" s="1"/>
  <c r="AO10416" i="2"/>
  <c r="AP10416" i="2" s="1"/>
  <c r="AO10417" i="2"/>
  <c r="AP10417" i="2" s="1"/>
  <c r="AO10418" i="2"/>
  <c r="AP10418" i="2" s="1"/>
  <c r="AO10419" i="2"/>
  <c r="AP10419" i="2" s="1"/>
  <c r="AO10420" i="2"/>
  <c r="AP10420" i="2" s="1"/>
  <c r="AO10421" i="2"/>
  <c r="AP10421" i="2" s="1"/>
  <c r="AO10422" i="2"/>
  <c r="AP10422" i="2" s="1"/>
  <c r="AO10423" i="2"/>
  <c r="AP10423" i="2" s="1"/>
  <c r="AO10424" i="2"/>
  <c r="AP10424" i="2" s="1"/>
  <c r="AO10425" i="2"/>
  <c r="AP10425" i="2" s="1"/>
  <c r="AO10426" i="2"/>
  <c r="AP10426" i="2" s="1"/>
  <c r="AO10427" i="2"/>
  <c r="AP10427" i="2" s="1"/>
  <c r="AO10428" i="2"/>
  <c r="AP10428" i="2" s="1"/>
  <c r="AO10429" i="2"/>
  <c r="AP10429" i="2" s="1"/>
  <c r="AO10430" i="2"/>
  <c r="AP10430" i="2" s="1"/>
  <c r="AO10431" i="2"/>
  <c r="AP10431" i="2" s="1"/>
  <c r="AO10432" i="2"/>
  <c r="AP10432" i="2" s="1"/>
  <c r="AO10433" i="2"/>
  <c r="AP10433" i="2" s="1"/>
  <c r="AO10434" i="2"/>
  <c r="AP10434" i="2" s="1"/>
  <c r="AO10435" i="2"/>
  <c r="AP10435" i="2" s="1"/>
  <c r="AO10436" i="2"/>
  <c r="AP10436" i="2" s="1"/>
  <c r="AO10437" i="2"/>
  <c r="AP10437" i="2" s="1"/>
  <c r="AO10438" i="2"/>
  <c r="AP10438" i="2" s="1"/>
  <c r="AO10439" i="2"/>
  <c r="AP10439" i="2" s="1"/>
  <c r="AO10440" i="2"/>
  <c r="AP10440" i="2" s="1"/>
  <c r="AO10441" i="2"/>
  <c r="AP10441" i="2" s="1"/>
  <c r="AO10442" i="2"/>
  <c r="AP10442" i="2" s="1"/>
  <c r="AO10443" i="2"/>
  <c r="AP10443" i="2" s="1"/>
  <c r="AO10444" i="2"/>
  <c r="AP10444" i="2" s="1"/>
  <c r="AO10445" i="2"/>
  <c r="AP10445" i="2" s="1"/>
  <c r="AO10446" i="2"/>
  <c r="AP10446" i="2" s="1"/>
  <c r="AO10447" i="2"/>
  <c r="AP10447" i="2" s="1"/>
  <c r="AO10448" i="2"/>
  <c r="AP10448" i="2" s="1"/>
  <c r="AO10449" i="2"/>
  <c r="AP10449" i="2" s="1"/>
  <c r="AO10450" i="2"/>
  <c r="AP10450" i="2" s="1"/>
  <c r="AO10451" i="2"/>
  <c r="AP10451" i="2" s="1"/>
  <c r="AO10452" i="2"/>
  <c r="AP10452" i="2" s="1"/>
  <c r="AO10453" i="2"/>
  <c r="AP10453" i="2" s="1"/>
  <c r="AO10454" i="2"/>
  <c r="AP10454" i="2" s="1"/>
  <c r="AO10455" i="2"/>
  <c r="AP10455" i="2" s="1"/>
  <c r="AO10456" i="2"/>
  <c r="AP10456" i="2" s="1"/>
  <c r="AO10457" i="2"/>
  <c r="AP10457" i="2" s="1"/>
  <c r="AO10458" i="2"/>
  <c r="AP10458" i="2" s="1"/>
  <c r="AO10459" i="2"/>
  <c r="AP10459" i="2" s="1"/>
  <c r="AO10460" i="2"/>
  <c r="AP10460" i="2" s="1"/>
  <c r="AO10461" i="2"/>
  <c r="AP10461" i="2" s="1"/>
  <c r="AO10462" i="2"/>
  <c r="AP10462" i="2" s="1"/>
  <c r="AO10463" i="2"/>
  <c r="AP10463" i="2" s="1"/>
  <c r="AO10464" i="2"/>
  <c r="AP10464" i="2" s="1"/>
  <c r="AO10465" i="2"/>
  <c r="AP10465" i="2" s="1"/>
  <c r="AO10466" i="2"/>
  <c r="AP10466" i="2" s="1"/>
  <c r="AO10467" i="2"/>
  <c r="AP10467" i="2" s="1"/>
  <c r="AO10468" i="2"/>
  <c r="AP10468" i="2" s="1"/>
  <c r="AO10469" i="2"/>
  <c r="AP10469" i="2" s="1"/>
  <c r="AO10470" i="2"/>
  <c r="AP10470" i="2" s="1"/>
  <c r="AO10471" i="2"/>
  <c r="AP10471" i="2" s="1"/>
  <c r="AO10472" i="2"/>
  <c r="AP10472" i="2" s="1"/>
  <c r="AO10473" i="2"/>
  <c r="AP10473" i="2" s="1"/>
  <c r="AO10474" i="2"/>
  <c r="AP10474" i="2" s="1"/>
  <c r="AO10475" i="2"/>
  <c r="AP10475" i="2" s="1"/>
  <c r="AO10476" i="2"/>
  <c r="AP10476" i="2" s="1"/>
  <c r="AO10477" i="2"/>
  <c r="AP10477" i="2" s="1"/>
  <c r="AO10478" i="2"/>
  <c r="AP10478" i="2" s="1"/>
  <c r="AO10479" i="2"/>
  <c r="AP10479" i="2" s="1"/>
  <c r="AO10480" i="2"/>
  <c r="AP10480" i="2" s="1"/>
  <c r="AO10481" i="2"/>
  <c r="AP10481" i="2" s="1"/>
  <c r="AO10482" i="2"/>
  <c r="AP10482" i="2" s="1"/>
  <c r="AO10483" i="2"/>
  <c r="AP10483" i="2" s="1"/>
  <c r="AO10484" i="2"/>
  <c r="AP10484" i="2" s="1"/>
  <c r="AO10485" i="2"/>
  <c r="AP10485" i="2" s="1"/>
  <c r="AO10486" i="2"/>
  <c r="AP10486" i="2" s="1"/>
  <c r="AO10487" i="2"/>
  <c r="AP10487" i="2" s="1"/>
  <c r="AO10488" i="2"/>
  <c r="AP10488" i="2" s="1"/>
  <c r="AO10489" i="2"/>
  <c r="AP10489" i="2" s="1"/>
  <c r="AO10490" i="2"/>
  <c r="AP10490" i="2" s="1"/>
  <c r="AO10491" i="2"/>
  <c r="AP10491" i="2" s="1"/>
  <c r="AO10492" i="2"/>
  <c r="AP10492" i="2" s="1"/>
  <c r="AO10493" i="2"/>
  <c r="AP10493" i="2" s="1"/>
  <c r="AO10494" i="2"/>
  <c r="AP10494" i="2" s="1"/>
  <c r="AO10495" i="2"/>
  <c r="AP10495" i="2" s="1"/>
  <c r="AO10496" i="2"/>
  <c r="AP10496" i="2" s="1"/>
  <c r="AO10497" i="2"/>
  <c r="AP10497" i="2" s="1"/>
  <c r="AO10498" i="2"/>
  <c r="AP10498" i="2" s="1"/>
  <c r="AO10499" i="2"/>
  <c r="AP10499" i="2" s="1"/>
  <c r="AO10500" i="2"/>
  <c r="AP10500" i="2" s="1"/>
  <c r="AO10501" i="2"/>
  <c r="AP10501" i="2" s="1"/>
  <c r="AO10502" i="2"/>
  <c r="AP10502" i="2" s="1"/>
  <c r="AO10503" i="2"/>
  <c r="AP10503" i="2" s="1"/>
  <c r="AO10504" i="2"/>
  <c r="AP10504" i="2" s="1"/>
  <c r="AO10505" i="2"/>
  <c r="AP10505" i="2" s="1"/>
  <c r="AO10506" i="2"/>
  <c r="AP10506" i="2" s="1"/>
  <c r="AO10507" i="2"/>
  <c r="AP10507" i="2" s="1"/>
  <c r="AO10508" i="2"/>
  <c r="AP10508" i="2" s="1"/>
  <c r="AO10509" i="2"/>
  <c r="AP10509" i="2" s="1"/>
  <c r="AO10510" i="2"/>
  <c r="AP10510" i="2" s="1"/>
  <c r="AO10511" i="2"/>
  <c r="AP10511" i="2" s="1"/>
  <c r="AO10512" i="2"/>
  <c r="AP10512" i="2" s="1"/>
  <c r="AO10513" i="2"/>
  <c r="AP10513" i="2" s="1"/>
  <c r="AO10514" i="2"/>
  <c r="AP10514" i="2" s="1"/>
  <c r="AO10515" i="2"/>
  <c r="AP10515" i="2" s="1"/>
  <c r="AO10516" i="2"/>
  <c r="AP10516" i="2" s="1"/>
  <c r="AO10517" i="2"/>
  <c r="AP10517" i="2" s="1"/>
  <c r="AO10518" i="2"/>
  <c r="AP10518" i="2" s="1"/>
  <c r="AO10519" i="2"/>
  <c r="AP10519" i="2" s="1"/>
  <c r="AO10520" i="2"/>
  <c r="AP10520" i="2" s="1"/>
  <c r="AO10521" i="2"/>
  <c r="AP10521" i="2" s="1"/>
  <c r="AO10522" i="2"/>
  <c r="AP10522" i="2" s="1"/>
  <c r="AO10523" i="2"/>
  <c r="AP10523" i="2" s="1"/>
  <c r="AO10524" i="2"/>
  <c r="AP10524" i="2" s="1"/>
  <c r="AO10525" i="2"/>
  <c r="AP10525" i="2" s="1"/>
  <c r="AO10526" i="2"/>
  <c r="AP10526" i="2" s="1"/>
  <c r="AO10527" i="2"/>
  <c r="AP10527" i="2" s="1"/>
  <c r="AO10528" i="2"/>
  <c r="AP10528" i="2" s="1"/>
  <c r="AO10529" i="2"/>
  <c r="AP10529" i="2" s="1"/>
  <c r="AO10530" i="2"/>
  <c r="AP10530" i="2" s="1"/>
  <c r="AO10531" i="2"/>
  <c r="AP10531" i="2" s="1"/>
  <c r="AO10532" i="2"/>
  <c r="AP10532" i="2" s="1"/>
  <c r="AO10533" i="2"/>
  <c r="AP10533" i="2" s="1"/>
  <c r="AO10534" i="2"/>
  <c r="AP10534" i="2" s="1"/>
  <c r="AO10535" i="2"/>
  <c r="AP10535" i="2" s="1"/>
  <c r="AO10536" i="2"/>
  <c r="AP10536" i="2" s="1"/>
  <c r="AO10537" i="2"/>
  <c r="AP10537" i="2" s="1"/>
  <c r="AO10538" i="2"/>
  <c r="AP10538" i="2" s="1"/>
  <c r="AO10539" i="2"/>
  <c r="AP10539" i="2" s="1"/>
  <c r="AO10540" i="2"/>
  <c r="AP10540" i="2" s="1"/>
  <c r="AO10541" i="2"/>
  <c r="AP10541" i="2" s="1"/>
  <c r="AO10542" i="2"/>
  <c r="AP10542" i="2" s="1"/>
  <c r="AO10543" i="2"/>
  <c r="AP10543" i="2" s="1"/>
  <c r="AO10544" i="2"/>
  <c r="AP10544" i="2" s="1"/>
  <c r="AO10545" i="2"/>
  <c r="AP10545" i="2" s="1"/>
  <c r="AO10546" i="2"/>
  <c r="AP10546" i="2" s="1"/>
  <c r="AO10547" i="2"/>
  <c r="AP10547" i="2" s="1"/>
  <c r="AO10548" i="2"/>
  <c r="AP10548" i="2" s="1"/>
  <c r="AO10549" i="2"/>
  <c r="AP10549" i="2" s="1"/>
  <c r="AO10550" i="2"/>
  <c r="AP10550" i="2" s="1"/>
  <c r="AO10551" i="2"/>
  <c r="AP10551" i="2" s="1"/>
  <c r="AO10552" i="2"/>
  <c r="AP10552" i="2" s="1"/>
  <c r="AO10553" i="2"/>
  <c r="AP10553" i="2" s="1"/>
  <c r="AO10554" i="2"/>
  <c r="AP10554" i="2" s="1"/>
  <c r="AO10555" i="2"/>
  <c r="AP10555" i="2" s="1"/>
  <c r="AO10556" i="2"/>
  <c r="AP10556" i="2" s="1"/>
  <c r="AO10557" i="2"/>
  <c r="AP10557" i="2" s="1"/>
  <c r="AO10558" i="2"/>
  <c r="AP10558" i="2" s="1"/>
  <c r="AO10559" i="2"/>
  <c r="AP10559" i="2" s="1"/>
  <c r="AO10560" i="2"/>
  <c r="AP10560" i="2" s="1"/>
  <c r="AO10561" i="2"/>
  <c r="AP10561" i="2" s="1"/>
  <c r="AO10562" i="2"/>
  <c r="AP10562" i="2" s="1"/>
  <c r="AO10563" i="2"/>
  <c r="AP10563" i="2" s="1"/>
  <c r="AO10564" i="2"/>
  <c r="AP10564" i="2" s="1"/>
  <c r="AO10565" i="2"/>
  <c r="AP10565" i="2" s="1"/>
  <c r="AO10566" i="2"/>
  <c r="AP10566" i="2" s="1"/>
  <c r="AO10567" i="2"/>
  <c r="AP10567" i="2" s="1"/>
  <c r="AO10568" i="2"/>
  <c r="AP10568" i="2" s="1"/>
  <c r="AO10569" i="2"/>
  <c r="AP10569" i="2" s="1"/>
  <c r="AO10570" i="2"/>
  <c r="AP10570" i="2" s="1"/>
  <c r="AO10571" i="2"/>
  <c r="AP10571" i="2" s="1"/>
  <c r="AO10572" i="2"/>
  <c r="AP10572" i="2" s="1"/>
  <c r="AO10573" i="2"/>
  <c r="AP10573" i="2" s="1"/>
  <c r="AO10574" i="2"/>
  <c r="AP10574" i="2" s="1"/>
  <c r="AO10575" i="2"/>
  <c r="AP10575" i="2" s="1"/>
  <c r="AO10576" i="2"/>
  <c r="AP10576" i="2" s="1"/>
  <c r="AO10577" i="2"/>
  <c r="AP10577" i="2" s="1"/>
  <c r="AO10578" i="2"/>
  <c r="AP10578" i="2" s="1"/>
  <c r="AO10579" i="2"/>
  <c r="AP10579" i="2" s="1"/>
  <c r="AO10580" i="2"/>
  <c r="AP10580" i="2" s="1"/>
  <c r="AO10581" i="2"/>
  <c r="AP10581" i="2" s="1"/>
  <c r="AO10582" i="2"/>
  <c r="AP10582" i="2" s="1"/>
  <c r="AO10583" i="2"/>
  <c r="AP10583" i="2" s="1"/>
  <c r="AO10584" i="2"/>
  <c r="AP10584" i="2" s="1"/>
  <c r="AO10585" i="2"/>
  <c r="AP10585" i="2" s="1"/>
  <c r="AO10586" i="2"/>
  <c r="AP10586" i="2" s="1"/>
  <c r="AO10587" i="2"/>
  <c r="AP10587" i="2" s="1"/>
  <c r="AO10588" i="2"/>
  <c r="AP10588" i="2" s="1"/>
  <c r="AO10589" i="2"/>
  <c r="AP10589" i="2" s="1"/>
  <c r="AO10590" i="2"/>
  <c r="AP10590" i="2" s="1"/>
  <c r="AO10591" i="2"/>
  <c r="AP10591" i="2" s="1"/>
  <c r="AO10592" i="2"/>
  <c r="AP10592" i="2" s="1"/>
  <c r="AO10593" i="2"/>
  <c r="AP10593" i="2" s="1"/>
  <c r="AO10594" i="2"/>
  <c r="AP10594" i="2" s="1"/>
  <c r="AO10595" i="2"/>
  <c r="AP10595" i="2" s="1"/>
  <c r="AO10596" i="2"/>
  <c r="AP10596" i="2" s="1"/>
  <c r="AO10597" i="2"/>
  <c r="AP10597" i="2" s="1"/>
  <c r="AO10598" i="2"/>
  <c r="AP10598" i="2" s="1"/>
  <c r="AO10599" i="2"/>
  <c r="AP10599" i="2" s="1"/>
  <c r="AO10600" i="2"/>
  <c r="AP10600" i="2" s="1"/>
  <c r="AO10601" i="2"/>
  <c r="AP10601" i="2" s="1"/>
  <c r="AO10602" i="2"/>
  <c r="AP10602" i="2" s="1"/>
  <c r="AO10603" i="2"/>
  <c r="AP10603" i="2" s="1"/>
  <c r="AO10604" i="2"/>
  <c r="AP10604" i="2" s="1"/>
  <c r="AO10605" i="2"/>
  <c r="AP10605" i="2" s="1"/>
  <c r="AO10606" i="2"/>
  <c r="AP10606" i="2" s="1"/>
  <c r="AO10607" i="2"/>
  <c r="AP10607" i="2" s="1"/>
  <c r="AO10608" i="2"/>
  <c r="AP10608" i="2" s="1"/>
  <c r="AO10609" i="2"/>
  <c r="AP10609" i="2" s="1"/>
  <c r="AO10610" i="2"/>
  <c r="AP10610" i="2" s="1"/>
  <c r="AO10611" i="2"/>
  <c r="AP10611" i="2" s="1"/>
  <c r="AO10612" i="2"/>
  <c r="AP10612" i="2" s="1"/>
  <c r="AO10613" i="2"/>
  <c r="AP10613" i="2" s="1"/>
  <c r="AO10614" i="2"/>
  <c r="AP10614" i="2" s="1"/>
  <c r="AO10615" i="2"/>
  <c r="AP10615" i="2" s="1"/>
  <c r="AO10616" i="2"/>
  <c r="AP10616" i="2" s="1"/>
  <c r="AO10617" i="2"/>
  <c r="AP10617" i="2" s="1"/>
  <c r="AO10618" i="2"/>
  <c r="AP10618" i="2" s="1"/>
  <c r="AO10619" i="2"/>
  <c r="AP10619" i="2" s="1"/>
  <c r="AO10620" i="2"/>
  <c r="AP10620" i="2" s="1"/>
  <c r="AO10621" i="2"/>
  <c r="AP10621" i="2" s="1"/>
  <c r="AO10622" i="2"/>
  <c r="AP10622" i="2" s="1"/>
  <c r="AO10623" i="2"/>
  <c r="AP10623" i="2" s="1"/>
  <c r="AO10624" i="2"/>
  <c r="AP10624" i="2" s="1"/>
  <c r="AO10625" i="2"/>
  <c r="AP10625" i="2" s="1"/>
  <c r="AO10626" i="2"/>
  <c r="AP10626" i="2" s="1"/>
  <c r="AO10627" i="2"/>
  <c r="AP10627" i="2" s="1"/>
  <c r="AO10628" i="2"/>
  <c r="AP10628" i="2" s="1"/>
  <c r="AO10629" i="2"/>
  <c r="AP10629" i="2" s="1"/>
  <c r="AO10630" i="2"/>
  <c r="AP10630" i="2" s="1"/>
  <c r="AO10631" i="2"/>
  <c r="AP10631" i="2" s="1"/>
  <c r="AO10632" i="2"/>
  <c r="AP10632" i="2" s="1"/>
  <c r="AO10633" i="2"/>
  <c r="AP10633" i="2" s="1"/>
  <c r="AO10634" i="2"/>
  <c r="AP10634" i="2" s="1"/>
  <c r="AO10635" i="2"/>
  <c r="AP10635" i="2" s="1"/>
  <c r="AO10636" i="2"/>
  <c r="AP10636" i="2" s="1"/>
  <c r="AO10637" i="2"/>
  <c r="AP10637" i="2" s="1"/>
  <c r="AO10638" i="2"/>
  <c r="AP10638" i="2" s="1"/>
  <c r="AO10639" i="2"/>
  <c r="AP10639" i="2" s="1"/>
  <c r="AO10640" i="2"/>
  <c r="AP10640" i="2" s="1"/>
  <c r="AO10641" i="2"/>
  <c r="AP10641" i="2" s="1"/>
  <c r="AO10642" i="2"/>
  <c r="AP10642" i="2" s="1"/>
  <c r="AO10643" i="2"/>
  <c r="AP10643" i="2" s="1"/>
  <c r="AO10644" i="2"/>
  <c r="AP10644" i="2" s="1"/>
  <c r="AO10645" i="2"/>
  <c r="AP10645" i="2" s="1"/>
  <c r="AO10646" i="2"/>
  <c r="AP10646" i="2" s="1"/>
  <c r="AO10647" i="2"/>
  <c r="AP10647" i="2" s="1"/>
  <c r="AO10648" i="2"/>
  <c r="AP10648" i="2" s="1"/>
  <c r="AO10649" i="2"/>
  <c r="AP10649" i="2" s="1"/>
  <c r="AO10650" i="2"/>
  <c r="AP10650" i="2" s="1"/>
  <c r="AO10651" i="2"/>
  <c r="AP10651" i="2" s="1"/>
  <c r="AO10652" i="2"/>
  <c r="AP10652" i="2" s="1"/>
  <c r="AO10653" i="2"/>
  <c r="AP10653" i="2" s="1"/>
  <c r="AO10654" i="2"/>
  <c r="AP10654" i="2" s="1"/>
  <c r="AO10655" i="2"/>
  <c r="AP10655" i="2" s="1"/>
  <c r="AO10656" i="2"/>
  <c r="AP10656" i="2" s="1"/>
  <c r="AO10657" i="2"/>
  <c r="AP10657" i="2" s="1"/>
  <c r="AO10658" i="2"/>
  <c r="AP10658" i="2" s="1"/>
  <c r="AO10659" i="2"/>
  <c r="AP10659" i="2" s="1"/>
  <c r="AO10660" i="2"/>
  <c r="AP10660" i="2" s="1"/>
  <c r="AO10661" i="2"/>
  <c r="AP10661" i="2" s="1"/>
  <c r="AO10662" i="2"/>
  <c r="AP10662" i="2" s="1"/>
  <c r="AO10663" i="2"/>
  <c r="AP10663" i="2" s="1"/>
  <c r="AO10664" i="2"/>
  <c r="AP10664" i="2" s="1"/>
  <c r="AO10665" i="2"/>
  <c r="AP10665" i="2" s="1"/>
  <c r="AO10666" i="2"/>
  <c r="AP10666" i="2" s="1"/>
  <c r="AO10667" i="2"/>
  <c r="AP10667" i="2" s="1"/>
  <c r="AO10668" i="2"/>
  <c r="AP10668" i="2" s="1"/>
  <c r="AO10669" i="2"/>
  <c r="AP10669" i="2" s="1"/>
  <c r="AO10670" i="2"/>
  <c r="AP10670" i="2" s="1"/>
  <c r="AO10671" i="2"/>
  <c r="AP10671" i="2" s="1"/>
  <c r="AO10672" i="2"/>
  <c r="AP10672" i="2" s="1"/>
  <c r="AO10673" i="2"/>
  <c r="AP10673" i="2" s="1"/>
  <c r="AO10674" i="2"/>
  <c r="AP10674" i="2" s="1"/>
  <c r="AO10675" i="2"/>
  <c r="AP10675" i="2" s="1"/>
  <c r="AO10676" i="2"/>
  <c r="AP10676" i="2" s="1"/>
  <c r="AO10677" i="2"/>
  <c r="AP10677" i="2" s="1"/>
  <c r="AO10678" i="2"/>
  <c r="AP10678" i="2" s="1"/>
  <c r="AO10679" i="2"/>
  <c r="AP10679" i="2" s="1"/>
  <c r="AO10680" i="2"/>
  <c r="AP10680" i="2" s="1"/>
  <c r="AO10681" i="2"/>
  <c r="AP10681" i="2" s="1"/>
  <c r="AO10682" i="2"/>
  <c r="AP10682" i="2" s="1"/>
  <c r="AO10683" i="2"/>
  <c r="AP10683" i="2" s="1"/>
  <c r="AO10684" i="2"/>
  <c r="AP10684" i="2" s="1"/>
  <c r="AO10685" i="2"/>
  <c r="AP10685" i="2" s="1"/>
  <c r="AO10686" i="2"/>
  <c r="AP10686" i="2" s="1"/>
  <c r="AO10687" i="2"/>
  <c r="AP10687" i="2" s="1"/>
  <c r="AO10688" i="2"/>
  <c r="AP10688" i="2" s="1"/>
  <c r="AO10689" i="2"/>
  <c r="AP10689" i="2" s="1"/>
  <c r="AO10690" i="2"/>
  <c r="AP10690" i="2" s="1"/>
  <c r="AO10691" i="2"/>
  <c r="AP10691" i="2" s="1"/>
  <c r="AO10692" i="2"/>
  <c r="AP10692" i="2" s="1"/>
  <c r="AO10693" i="2"/>
  <c r="AP10693" i="2" s="1"/>
  <c r="AO10694" i="2"/>
  <c r="AP10694" i="2" s="1"/>
  <c r="AO10695" i="2"/>
  <c r="AP10695" i="2" s="1"/>
  <c r="AO10696" i="2"/>
  <c r="AP10696" i="2" s="1"/>
  <c r="AO10697" i="2"/>
  <c r="AP10697" i="2" s="1"/>
  <c r="AO10698" i="2"/>
  <c r="AP10698" i="2" s="1"/>
  <c r="AO10699" i="2"/>
  <c r="AP10699" i="2" s="1"/>
  <c r="AO10700" i="2"/>
  <c r="AP10700" i="2" s="1"/>
  <c r="AO10701" i="2"/>
  <c r="AP10701" i="2" s="1"/>
  <c r="AO10702" i="2"/>
  <c r="AP10702" i="2" s="1"/>
  <c r="AO10703" i="2"/>
  <c r="AP10703" i="2" s="1"/>
  <c r="AO10704" i="2"/>
  <c r="AP10704" i="2" s="1"/>
  <c r="AO10705" i="2"/>
  <c r="AP10705" i="2" s="1"/>
  <c r="AO10706" i="2"/>
  <c r="AP10706" i="2" s="1"/>
  <c r="AO10707" i="2"/>
  <c r="AP10707" i="2" s="1"/>
  <c r="AO10708" i="2"/>
  <c r="AP10708" i="2" s="1"/>
  <c r="AO10709" i="2"/>
  <c r="AP10709" i="2" s="1"/>
  <c r="AO10710" i="2"/>
  <c r="AP10710" i="2" s="1"/>
  <c r="AO10711" i="2"/>
  <c r="AP10711" i="2" s="1"/>
  <c r="AO10712" i="2"/>
  <c r="AP10712" i="2" s="1"/>
  <c r="AO10713" i="2"/>
  <c r="AP10713" i="2" s="1"/>
  <c r="AO10714" i="2"/>
  <c r="AP10714" i="2" s="1"/>
  <c r="AO10715" i="2"/>
  <c r="AP10715" i="2" s="1"/>
  <c r="AO10716" i="2"/>
  <c r="AP10716" i="2" s="1"/>
  <c r="AO10717" i="2"/>
  <c r="AP10717" i="2" s="1"/>
  <c r="AO10718" i="2"/>
  <c r="AP10718" i="2" s="1"/>
  <c r="AO10719" i="2"/>
  <c r="AP10719" i="2" s="1"/>
  <c r="AO10720" i="2"/>
  <c r="AP10720" i="2" s="1"/>
  <c r="AO10721" i="2"/>
  <c r="AP10721" i="2" s="1"/>
  <c r="AO10722" i="2"/>
  <c r="AP10722" i="2" s="1"/>
  <c r="AO10723" i="2"/>
  <c r="AP10723" i="2" s="1"/>
  <c r="AO10724" i="2"/>
  <c r="AP10724" i="2" s="1"/>
  <c r="AO10725" i="2"/>
  <c r="AP10725" i="2" s="1"/>
  <c r="AO10726" i="2"/>
  <c r="AP10726" i="2" s="1"/>
  <c r="AO10727" i="2"/>
  <c r="AP10727" i="2" s="1"/>
  <c r="AO10728" i="2"/>
  <c r="AP10728" i="2" s="1"/>
  <c r="AO10729" i="2"/>
  <c r="AP10729" i="2" s="1"/>
  <c r="AO10730" i="2"/>
  <c r="AP10730" i="2" s="1"/>
  <c r="AO10731" i="2"/>
  <c r="AP10731" i="2" s="1"/>
  <c r="AO10732" i="2"/>
  <c r="AP10732" i="2" s="1"/>
  <c r="AO10733" i="2"/>
  <c r="AP10733" i="2" s="1"/>
  <c r="AO10734" i="2"/>
  <c r="AP10734" i="2" s="1"/>
  <c r="AO10735" i="2"/>
  <c r="AP10735" i="2" s="1"/>
  <c r="AO10736" i="2"/>
  <c r="AP10736" i="2" s="1"/>
  <c r="AO10737" i="2"/>
  <c r="AP10737" i="2" s="1"/>
  <c r="AO10738" i="2"/>
  <c r="AP10738" i="2" s="1"/>
  <c r="AO10739" i="2"/>
  <c r="AP10739" i="2" s="1"/>
  <c r="AO10740" i="2"/>
  <c r="AP10740" i="2" s="1"/>
  <c r="AO10741" i="2"/>
  <c r="AP10741" i="2" s="1"/>
  <c r="AO10742" i="2"/>
  <c r="AP10742" i="2" s="1"/>
  <c r="AO10743" i="2"/>
  <c r="AP10743" i="2" s="1"/>
  <c r="AO10744" i="2"/>
  <c r="AP10744" i="2" s="1"/>
  <c r="AO10745" i="2"/>
  <c r="AP10745" i="2" s="1"/>
  <c r="AO10746" i="2"/>
  <c r="AP10746" i="2" s="1"/>
  <c r="AO10747" i="2"/>
  <c r="AP10747" i="2" s="1"/>
  <c r="AO10748" i="2"/>
  <c r="AP10748" i="2" s="1"/>
  <c r="AO10749" i="2"/>
  <c r="AP10749" i="2" s="1"/>
  <c r="AO10750" i="2"/>
  <c r="AP10750" i="2" s="1"/>
  <c r="AO10751" i="2"/>
  <c r="AP10751" i="2" s="1"/>
  <c r="AO10752" i="2"/>
  <c r="AP10752" i="2" s="1"/>
  <c r="AO10753" i="2"/>
  <c r="AP10753" i="2" s="1"/>
  <c r="AO10754" i="2"/>
  <c r="AP10754" i="2" s="1"/>
  <c r="AO10755" i="2"/>
  <c r="AP10755" i="2" s="1"/>
  <c r="AO10756" i="2"/>
  <c r="AP10756" i="2" s="1"/>
  <c r="AO10757" i="2"/>
  <c r="AP10757" i="2" s="1"/>
  <c r="AO10758" i="2"/>
  <c r="AP10758" i="2" s="1"/>
  <c r="AO10759" i="2"/>
  <c r="AP10759" i="2" s="1"/>
  <c r="AO10760" i="2"/>
  <c r="AP10760" i="2" s="1"/>
  <c r="AO10761" i="2"/>
  <c r="AP10761" i="2" s="1"/>
  <c r="AO10762" i="2"/>
  <c r="AP10762" i="2" s="1"/>
  <c r="AO10763" i="2"/>
  <c r="AP10763" i="2" s="1"/>
  <c r="AO10764" i="2"/>
  <c r="AP10764" i="2" s="1"/>
  <c r="AO10765" i="2"/>
  <c r="AP10765" i="2" s="1"/>
  <c r="AO10766" i="2"/>
  <c r="AP10766" i="2" s="1"/>
  <c r="AO10767" i="2"/>
  <c r="AP10767" i="2" s="1"/>
  <c r="AO10768" i="2"/>
  <c r="AP10768" i="2" s="1"/>
  <c r="AO10769" i="2"/>
  <c r="AP10769" i="2" s="1"/>
  <c r="AO10770" i="2"/>
  <c r="AP10770" i="2" s="1"/>
  <c r="AO10771" i="2"/>
  <c r="AP10771" i="2" s="1"/>
  <c r="AO10772" i="2"/>
  <c r="AP10772" i="2" s="1"/>
  <c r="AO10773" i="2"/>
  <c r="AP10773" i="2" s="1"/>
  <c r="AO10774" i="2"/>
  <c r="AP10774" i="2" s="1"/>
  <c r="AO10775" i="2"/>
  <c r="AP10775" i="2" s="1"/>
  <c r="AO10776" i="2"/>
  <c r="AP10776" i="2" s="1"/>
  <c r="AO10777" i="2"/>
  <c r="AP10777" i="2" s="1"/>
  <c r="AO10778" i="2"/>
  <c r="AP10778" i="2" s="1"/>
  <c r="AO10779" i="2"/>
  <c r="AP10779" i="2" s="1"/>
  <c r="AO10780" i="2"/>
  <c r="AP10780" i="2" s="1"/>
  <c r="AO10781" i="2"/>
  <c r="AP10781" i="2" s="1"/>
  <c r="AO10782" i="2"/>
  <c r="AP10782" i="2" s="1"/>
  <c r="AO10783" i="2"/>
  <c r="AP10783" i="2" s="1"/>
  <c r="AO10784" i="2"/>
  <c r="AP10784" i="2" s="1"/>
  <c r="AO10785" i="2"/>
  <c r="AP10785" i="2" s="1"/>
  <c r="AO10786" i="2"/>
  <c r="AP10786" i="2" s="1"/>
  <c r="AO10787" i="2"/>
  <c r="AP10787" i="2" s="1"/>
  <c r="AO10788" i="2"/>
  <c r="AP10788" i="2" s="1"/>
  <c r="AO10789" i="2"/>
  <c r="AP10789" i="2" s="1"/>
  <c r="AO10790" i="2"/>
  <c r="AP10790" i="2" s="1"/>
  <c r="AO10791" i="2"/>
  <c r="AP10791" i="2" s="1"/>
  <c r="AO10792" i="2"/>
  <c r="AP10792" i="2" s="1"/>
  <c r="AO10793" i="2"/>
  <c r="AP10793" i="2" s="1"/>
  <c r="AO10794" i="2"/>
  <c r="AP10794" i="2" s="1"/>
  <c r="AO10795" i="2"/>
  <c r="AP10795" i="2" s="1"/>
  <c r="AO10796" i="2"/>
  <c r="AP10796" i="2" s="1"/>
  <c r="AO10797" i="2"/>
  <c r="AP10797" i="2" s="1"/>
  <c r="AO10798" i="2"/>
  <c r="AP10798" i="2" s="1"/>
  <c r="AO10799" i="2"/>
  <c r="AP10799" i="2" s="1"/>
  <c r="AO10800" i="2"/>
  <c r="AP10800" i="2" s="1"/>
  <c r="AO10801" i="2"/>
  <c r="AP10801" i="2" s="1"/>
  <c r="AO10802" i="2"/>
  <c r="AP10802" i="2" s="1"/>
  <c r="AO10803" i="2"/>
  <c r="AP10803" i="2" s="1"/>
  <c r="AO10804" i="2"/>
  <c r="AP10804" i="2" s="1"/>
  <c r="AO10805" i="2"/>
  <c r="AP10805" i="2" s="1"/>
  <c r="AO10806" i="2"/>
  <c r="AP10806" i="2" s="1"/>
  <c r="AO10807" i="2"/>
  <c r="AP10807" i="2" s="1"/>
  <c r="AO10808" i="2"/>
  <c r="AP10808" i="2" s="1"/>
  <c r="AO10809" i="2"/>
  <c r="AP10809" i="2" s="1"/>
  <c r="AO10810" i="2"/>
  <c r="AP10810" i="2" s="1"/>
  <c r="AO10811" i="2"/>
  <c r="AP10811" i="2" s="1"/>
  <c r="AO10812" i="2"/>
  <c r="AP10812" i="2" s="1"/>
  <c r="AO10813" i="2"/>
  <c r="AP10813" i="2" s="1"/>
  <c r="AO10814" i="2"/>
  <c r="AP10814" i="2" s="1"/>
  <c r="AO10815" i="2"/>
  <c r="AP10815" i="2" s="1"/>
  <c r="AO10816" i="2"/>
  <c r="AP10816" i="2" s="1"/>
  <c r="AO10817" i="2"/>
  <c r="AP10817" i="2" s="1"/>
  <c r="AO10818" i="2"/>
  <c r="AP10818" i="2" s="1"/>
  <c r="AO10819" i="2"/>
  <c r="AP10819" i="2" s="1"/>
  <c r="AO10820" i="2"/>
  <c r="AP10820" i="2" s="1"/>
  <c r="AO10821" i="2"/>
  <c r="AP10821" i="2" s="1"/>
  <c r="AO10822" i="2"/>
  <c r="AP10822" i="2" s="1"/>
  <c r="AO10823" i="2"/>
  <c r="AP10823" i="2" s="1"/>
  <c r="AO10824" i="2"/>
  <c r="AP10824" i="2" s="1"/>
  <c r="AO10825" i="2"/>
  <c r="AP10825" i="2" s="1"/>
  <c r="AO10826" i="2"/>
  <c r="AP10826" i="2" s="1"/>
  <c r="AO10827" i="2"/>
  <c r="AP10827" i="2" s="1"/>
  <c r="AO10828" i="2"/>
  <c r="AP10828" i="2" s="1"/>
  <c r="AO10829" i="2"/>
  <c r="AP10829" i="2" s="1"/>
  <c r="AO10830" i="2"/>
  <c r="AP10830" i="2" s="1"/>
  <c r="AO10831" i="2"/>
  <c r="AP10831" i="2" s="1"/>
  <c r="AO10832" i="2"/>
  <c r="AP10832" i="2" s="1"/>
  <c r="AO10833" i="2"/>
  <c r="AP10833" i="2" s="1"/>
  <c r="AO10834" i="2"/>
  <c r="AP10834" i="2" s="1"/>
  <c r="AO10835" i="2"/>
  <c r="AP10835" i="2" s="1"/>
  <c r="AO10836" i="2"/>
  <c r="AP10836" i="2" s="1"/>
  <c r="AO10837" i="2"/>
  <c r="AP10837" i="2" s="1"/>
  <c r="AO10838" i="2"/>
  <c r="AP10838" i="2" s="1"/>
  <c r="AO10839" i="2"/>
  <c r="AP10839" i="2" s="1"/>
  <c r="AO10840" i="2"/>
  <c r="AP10840" i="2" s="1"/>
  <c r="AO10841" i="2"/>
  <c r="AP10841" i="2" s="1"/>
  <c r="AO10842" i="2"/>
  <c r="AP10842" i="2" s="1"/>
  <c r="AO10843" i="2"/>
  <c r="AP10843" i="2" s="1"/>
  <c r="AO10844" i="2"/>
  <c r="AP10844" i="2" s="1"/>
  <c r="AO10845" i="2"/>
  <c r="AP10845" i="2" s="1"/>
  <c r="AO10846" i="2"/>
  <c r="AP10846" i="2" s="1"/>
  <c r="AO10847" i="2"/>
  <c r="AP10847" i="2" s="1"/>
  <c r="AO10848" i="2"/>
  <c r="AP10848" i="2" s="1"/>
  <c r="AO10849" i="2"/>
  <c r="AP10849" i="2" s="1"/>
  <c r="AO10850" i="2"/>
  <c r="AP10850" i="2" s="1"/>
  <c r="AO10851" i="2"/>
  <c r="AP10851" i="2" s="1"/>
  <c r="AO10852" i="2"/>
  <c r="AP10852" i="2" s="1"/>
  <c r="AO10853" i="2"/>
  <c r="AP10853" i="2" s="1"/>
  <c r="AO10854" i="2"/>
  <c r="AP10854" i="2" s="1"/>
  <c r="AO10855" i="2"/>
  <c r="AP10855" i="2" s="1"/>
  <c r="AO10856" i="2"/>
  <c r="AP10856" i="2" s="1"/>
  <c r="AO10857" i="2"/>
  <c r="AP10857" i="2" s="1"/>
  <c r="AO10858" i="2"/>
  <c r="AP10858" i="2" s="1"/>
  <c r="AO10859" i="2"/>
  <c r="AP10859" i="2" s="1"/>
  <c r="AO10860" i="2"/>
  <c r="AP10860" i="2" s="1"/>
  <c r="AO10861" i="2"/>
  <c r="AP10861" i="2" s="1"/>
  <c r="AO10862" i="2"/>
  <c r="AP10862" i="2" s="1"/>
  <c r="AO10863" i="2"/>
  <c r="AP10863" i="2" s="1"/>
  <c r="AO10864" i="2"/>
  <c r="AP10864" i="2" s="1"/>
  <c r="AO10865" i="2"/>
  <c r="AP10865" i="2" s="1"/>
  <c r="AO10866" i="2"/>
  <c r="AP10866" i="2" s="1"/>
  <c r="AO10867" i="2"/>
  <c r="AP10867" i="2" s="1"/>
  <c r="AO10868" i="2"/>
  <c r="AP10868" i="2" s="1"/>
  <c r="AO10869" i="2"/>
  <c r="AP10869" i="2" s="1"/>
  <c r="AO10870" i="2"/>
  <c r="AP10870" i="2" s="1"/>
  <c r="AO10871" i="2"/>
  <c r="AP10871" i="2" s="1"/>
  <c r="AO10872" i="2"/>
  <c r="AP10872" i="2" s="1"/>
  <c r="AO10873" i="2"/>
  <c r="AP10873" i="2" s="1"/>
  <c r="AO10874" i="2"/>
  <c r="AP10874" i="2" s="1"/>
  <c r="AO10875" i="2"/>
  <c r="AP10875" i="2" s="1"/>
  <c r="AO10876" i="2"/>
  <c r="AP10876" i="2" s="1"/>
  <c r="AO10877" i="2"/>
  <c r="AP10877" i="2" s="1"/>
  <c r="AO10878" i="2"/>
  <c r="AP10878" i="2" s="1"/>
  <c r="AO10879" i="2"/>
  <c r="AP10879" i="2" s="1"/>
  <c r="AO10880" i="2"/>
  <c r="AP10880" i="2" s="1"/>
  <c r="AO10881" i="2"/>
  <c r="AP10881" i="2" s="1"/>
  <c r="AO10882" i="2"/>
  <c r="AP10882" i="2" s="1"/>
  <c r="AO10883" i="2"/>
  <c r="AP10883" i="2" s="1"/>
  <c r="AO10884" i="2"/>
  <c r="AP10884" i="2" s="1"/>
  <c r="AO10885" i="2"/>
  <c r="AP10885" i="2" s="1"/>
  <c r="AO10886" i="2"/>
  <c r="AP10886" i="2" s="1"/>
  <c r="AO10887" i="2"/>
  <c r="AP10887" i="2" s="1"/>
  <c r="AO10888" i="2"/>
  <c r="AP10888" i="2" s="1"/>
  <c r="AO10889" i="2"/>
  <c r="AP10889" i="2" s="1"/>
  <c r="AO10890" i="2"/>
  <c r="AP10890" i="2" s="1"/>
  <c r="AO10891" i="2"/>
  <c r="AP10891" i="2" s="1"/>
  <c r="AO10892" i="2"/>
  <c r="AP10892" i="2" s="1"/>
  <c r="AO10893" i="2"/>
  <c r="AP10893" i="2" s="1"/>
  <c r="AO10894" i="2"/>
  <c r="AP10894" i="2" s="1"/>
  <c r="AO10895" i="2"/>
  <c r="AP10895" i="2" s="1"/>
  <c r="AO10896" i="2"/>
  <c r="AP10896" i="2" s="1"/>
  <c r="AO10897" i="2"/>
  <c r="AP10897" i="2" s="1"/>
  <c r="AO10898" i="2"/>
  <c r="AP10898" i="2" s="1"/>
  <c r="AO10899" i="2"/>
  <c r="AP10899" i="2" s="1"/>
  <c r="AO10900" i="2"/>
  <c r="AP10900" i="2" s="1"/>
  <c r="AO10901" i="2"/>
  <c r="AP10901" i="2" s="1"/>
  <c r="AO10902" i="2"/>
  <c r="AP10902" i="2" s="1"/>
  <c r="AO10903" i="2"/>
  <c r="AP10903" i="2" s="1"/>
  <c r="AO10904" i="2"/>
  <c r="AP10904" i="2" s="1"/>
  <c r="AO10905" i="2"/>
  <c r="AP10905" i="2" s="1"/>
  <c r="AO10906" i="2"/>
  <c r="AP10906" i="2" s="1"/>
  <c r="AO10907" i="2"/>
  <c r="AP10907" i="2" s="1"/>
  <c r="AO10908" i="2"/>
  <c r="AP10908" i="2" s="1"/>
  <c r="AO10909" i="2"/>
  <c r="AP10909" i="2" s="1"/>
  <c r="AO10910" i="2"/>
  <c r="AP10910" i="2" s="1"/>
  <c r="AO10911" i="2"/>
  <c r="AP10911" i="2" s="1"/>
  <c r="AO10912" i="2"/>
  <c r="AP10912" i="2" s="1"/>
  <c r="AO10913" i="2"/>
  <c r="AP10913" i="2" s="1"/>
  <c r="AO10914" i="2"/>
  <c r="AP10914" i="2" s="1"/>
  <c r="AO10915" i="2"/>
  <c r="AP10915" i="2" s="1"/>
  <c r="AO10916" i="2"/>
  <c r="AP10916" i="2" s="1"/>
  <c r="AO10917" i="2"/>
  <c r="AP10917" i="2" s="1"/>
  <c r="AO10918" i="2"/>
  <c r="AP10918" i="2" s="1"/>
  <c r="AO10919" i="2"/>
  <c r="AP10919" i="2" s="1"/>
  <c r="AO10920" i="2"/>
  <c r="AP10920" i="2" s="1"/>
  <c r="AO10921" i="2"/>
  <c r="AP10921" i="2" s="1"/>
  <c r="AO10922" i="2"/>
  <c r="AP10922" i="2" s="1"/>
  <c r="AO10923" i="2"/>
  <c r="AP10923" i="2" s="1"/>
  <c r="AO10924" i="2"/>
  <c r="AP10924" i="2" s="1"/>
  <c r="AO10925" i="2"/>
  <c r="AP10925" i="2" s="1"/>
  <c r="AO10926" i="2"/>
  <c r="AP10926" i="2" s="1"/>
  <c r="AO10927" i="2"/>
  <c r="AP10927" i="2" s="1"/>
  <c r="AO10928" i="2"/>
  <c r="AP10928" i="2" s="1"/>
  <c r="AO10929" i="2"/>
  <c r="AP10929" i="2" s="1"/>
  <c r="AO10930" i="2"/>
  <c r="AP10930" i="2" s="1"/>
  <c r="AO10931" i="2"/>
  <c r="AP10931" i="2" s="1"/>
  <c r="AO10932" i="2"/>
  <c r="AP10932" i="2" s="1"/>
  <c r="AO10933" i="2"/>
  <c r="AP10933" i="2" s="1"/>
  <c r="AO10934" i="2"/>
  <c r="AP10934" i="2" s="1"/>
  <c r="AO10935" i="2"/>
  <c r="AP10935" i="2" s="1"/>
  <c r="AO10936" i="2"/>
  <c r="AP10936" i="2" s="1"/>
  <c r="AO10937" i="2"/>
  <c r="AP10937" i="2" s="1"/>
  <c r="AO10938" i="2"/>
  <c r="AP10938" i="2" s="1"/>
  <c r="AO10939" i="2"/>
  <c r="AP10939" i="2" s="1"/>
  <c r="AO10940" i="2"/>
  <c r="AP10940" i="2" s="1"/>
  <c r="AO10941" i="2"/>
  <c r="AP10941" i="2" s="1"/>
  <c r="AO10942" i="2"/>
  <c r="AP10942" i="2" s="1"/>
  <c r="AO10943" i="2"/>
  <c r="AP10943" i="2" s="1"/>
  <c r="AO10944" i="2"/>
  <c r="AP10944" i="2" s="1"/>
  <c r="AO10945" i="2"/>
  <c r="AP10945" i="2" s="1"/>
  <c r="AO10946" i="2"/>
  <c r="AP10946" i="2" s="1"/>
  <c r="AO10947" i="2"/>
  <c r="AP10947" i="2" s="1"/>
  <c r="AO10948" i="2"/>
  <c r="AP10948" i="2" s="1"/>
  <c r="AO10949" i="2"/>
  <c r="AP10949" i="2" s="1"/>
  <c r="AO10950" i="2"/>
  <c r="AP10950" i="2" s="1"/>
  <c r="AO10951" i="2"/>
  <c r="AP10951" i="2" s="1"/>
  <c r="AO10952" i="2"/>
  <c r="AP10952" i="2" s="1"/>
  <c r="AO10953" i="2"/>
  <c r="AP10953" i="2" s="1"/>
  <c r="AO10954" i="2"/>
  <c r="AP10954" i="2" s="1"/>
  <c r="AO10955" i="2"/>
  <c r="AP10955" i="2" s="1"/>
  <c r="AO10956" i="2"/>
  <c r="AP10956" i="2" s="1"/>
  <c r="AO10957" i="2"/>
  <c r="AP10957" i="2" s="1"/>
  <c r="AO10958" i="2"/>
  <c r="AP10958" i="2" s="1"/>
  <c r="AO10959" i="2"/>
  <c r="AP10959" i="2" s="1"/>
  <c r="AO10960" i="2"/>
  <c r="AP10960" i="2" s="1"/>
  <c r="AO10961" i="2"/>
  <c r="AP10961" i="2" s="1"/>
  <c r="AO10962" i="2"/>
  <c r="AP10962" i="2" s="1"/>
  <c r="AO10963" i="2"/>
  <c r="AP10963" i="2" s="1"/>
  <c r="AO10964" i="2"/>
  <c r="AP10964" i="2" s="1"/>
  <c r="AO10965" i="2"/>
  <c r="AP10965" i="2" s="1"/>
  <c r="AO10966" i="2"/>
  <c r="AP10966" i="2" s="1"/>
  <c r="AO10967" i="2"/>
  <c r="AP10967" i="2" s="1"/>
  <c r="AO10968" i="2"/>
  <c r="AP10968" i="2" s="1"/>
  <c r="AO10969" i="2"/>
  <c r="AP10969" i="2" s="1"/>
  <c r="AO10970" i="2"/>
  <c r="AP10970" i="2" s="1"/>
  <c r="AO10971" i="2"/>
  <c r="AP10971" i="2" s="1"/>
  <c r="AO10972" i="2"/>
  <c r="AP10972" i="2" s="1"/>
  <c r="AO10973" i="2"/>
  <c r="AP10973" i="2" s="1"/>
  <c r="AO10974" i="2"/>
  <c r="AP10974" i="2" s="1"/>
  <c r="AO10975" i="2"/>
  <c r="AP10975" i="2" s="1"/>
  <c r="AO10976" i="2"/>
  <c r="AP10976" i="2" s="1"/>
  <c r="AO10977" i="2"/>
  <c r="AP10977" i="2" s="1"/>
  <c r="AO10978" i="2"/>
  <c r="AP10978" i="2" s="1"/>
  <c r="AO10979" i="2"/>
  <c r="AP10979" i="2" s="1"/>
  <c r="AO10980" i="2"/>
  <c r="AP10980" i="2" s="1"/>
  <c r="AO10981" i="2"/>
  <c r="AP10981" i="2" s="1"/>
  <c r="AO10982" i="2"/>
  <c r="AP10982" i="2" s="1"/>
  <c r="AO10983" i="2"/>
  <c r="AP10983" i="2" s="1"/>
  <c r="AO10984" i="2"/>
  <c r="AP10984" i="2" s="1"/>
  <c r="AO10985" i="2"/>
  <c r="AP10985" i="2" s="1"/>
  <c r="AO10986" i="2"/>
  <c r="AP10986" i="2" s="1"/>
  <c r="AO10987" i="2"/>
  <c r="AP10987" i="2" s="1"/>
  <c r="AO10988" i="2"/>
  <c r="AP10988" i="2" s="1"/>
  <c r="AO10989" i="2"/>
  <c r="AP10989" i="2" s="1"/>
  <c r="AO10990" i="2"/>
  <c r="AP10990" i="2" s="1"/>
  <c r="AO10991" i="2"/>
  <c r="AP10991" i="2" s="1"/>
  <c r="AO10992" i="2"/>
  <c r="AP10992" i="2" s="1"/>
  <c r="AO10993" i="2"/>
  <c r="AP10993" i="2" s="1"/>
  <c r="AO10994" i="2"/>
  <c r="AP10994" i="2" s="1"/>
  <c r="AO10995" i="2"/>
  <c r="AP10995" i="2" s="1"/>
  <c r="AO10996" i="2"/>
  <c r="AP10996" i="2" s="1"/>
  <c r="AO10997" i="2"/>
  <c r="AP10997" i="2" s="1"/>
  <c r="AO10998" i="2"/>
  <c r="AP10998" i="2" s="1"/>
  <c r="AO10999" i="2"/>
  <c r="AP10999" i="2" s="1"/>
  <c r="AO11000" i="2"/>
  <c r="AP11000" i="2" s="1"/>
  <c r="AO11001" i="2"/>
  <c r="AP11001" i="2" s="1"/>
  <c r="AO11002" i="2"/>
  <c r="AP11002" i="2" s="1"/>
  <c r="AO11003" i="2"/>
  <c r="AP11003" i="2" s="1"/>
  <c r="AO11004" i="2"/>
  <c r="AP11004" i="2" s="1"/>
  <c r="AO11005" i="2"/>
  <c r="AP11005" i="2" s="1"/>
  <c r="AO11006" i="2"/>
  <c r="AP11006" i="2" s="1"/>
  <c r="AO11007" i="2"/>
  <c r="AP11007" i="2" s="1"/>
  <c r="AO11008" i="2"/>
  <c r="AP11008" i="2" s="1"/>
  <c r="AO11009" i="2"/>
  <c r="AP11009" i="2" s="1"/>
  <c r="AO11010" i="2"/>
  <c r="AP11010" i="2" s="1"/>
  <c r="AO11011" i="2"/>
  <c r="AP11011" i="2" s="1"/>
  <c r="AO11012" i="2"/>
  <c r="AP11012" i="2" s="1"/>
  <c r="AO11013" i="2"/>
  <c r="AP11013" i="2" s="1"/>
  <c r="AO11014" i="2"/>
  <c r="AP11014" i="2" s="1"/>
  <c r="AO11015" i="2"/>
  <c r="AP11015" i="2" s="1"/>
  <c r="AO11016" i="2"/>
  <c r="AP11016" i="2" s="1"/>
  <c r="AO11017" i="2"/>
  <c r="AP11017" i="2" s="1"/>
  <c r="AO11018" i="2"/>
  <c r="AP11018" i="2" s="1"/>
  <c r="AO11019" i="2"/>
  <c r="AP11019" i="2" s="1"/>
  <c r="AO11020" i="2"/>
  <c r="AP11020" i="2" s="1"/>
  <c r="AO11021" i="2"/>
  <c r="AP11021" i="2" s="1"/>
  <c r="AO11022" i="2"/>
  <c r="AP11022" i="2" s="1"/>
  <c r="AO11023" i="2"/>
  <c r="AP11023" i="2" s="1"/>
  <c r="AO11024" i="2"/>
  <c r="AP11024" i="2" s="1"/>
  <c r="AO11025" i="2"/>
  <c r="AP11025" i="2" s="1"/>
  <c r="AO11026" i="2"/>
  <c r="AP11026" i="2" s="1"/>
  <c r="AO11027" i="2"/>
  <c r="AP11027" i="2" s="1"/>
  <c r="AO11028" i="2"/>
  <c r="AP11028" i="2" s="1"/>
  <c r="AO11029" i="2"/>
  <c r="AP11029" i="2" s="1"/>
  <c r="AO11030" i="2"/>
  <c r="AP11030" i="2" s="1"/>
  <c r="AO11031" i="2"/>
  <c r="AP11031" i="2" s="1"/>
  <c r="AO11032" i="2"/>
  <c r="AP11032" i="2" s="1"/>
  <c r="AO11033" i="2"/>
  <c r="AP11033" i="2" s="1"/>
  <c r="AO11034" i="2"/>
  <c r="AP11034" i="2" s="1"/>
  <c r="AO11035" i="2"/>
  <c r="AP11035" i="2" s="1"/>
  <c r="AO11036" i="2"/>
  <c r="AP11036" i="2" s="1"/>
  <c r="AO11037" i="2"/>
  <c r="AP11037" i="2" s="1"/>
  <c r="AO11038" i="2"/>
  <c r="AP11038" i="2" s="1"/>
  <c r="AO11039" i="2"/>
  <c r="AP11039" i="2" s="1"/>
  <c r="AO11040" i="2"/>
  <c r="AP11040" i="2" s="1"/>
  <c r="AO11041" i="2"/>
  <c r="AP11041" i="2" s="1"/>
  <c r="AO11042" i="2"/>
  <c r="AP11042" i="2" s="1"/>
  <c r="AO11043" i="2"/>
  <c r="AP11043" i="2" s="1"/>
  <c r="AO11044" i="2"/>
  <c r="AP11044" i="2" s="1"/>
  <c r="AO11045" i="2"/>
  <c r="AP11045" i="2" s="1"/>
  <c r="AO11046" i="2"/>
  <c r="AP11046" i="2" s="1"/>
  <c r="AO11047" i="2"/>
  <c r="AP11047" i="2" s="1"/>
  <c r="AO11048" i="2"/>
  <c r="AP11048" i="2" s="1"/>
  <c r="AO11049" i="2"/>
  <c r="AP11049" i="2" s="1"/>
  <c r="AO11050" i="2"/>
  <c r="AP11050" i="2" s="1"/>
  <c r="AO11051" i="2"/>
  <c r="AP11051" i="2" s="1"/>
  <c r="AO11052" i="2"/>
  <c r="AP11052" i="2" s="1"/>
  <c r="AO11053" i="2"/>
  <c r="AP11053" i="2" s="1"/>
  <c r="AO11054" i="2"/>
  <c r="AP11054" i="2" s="1"/>
  <c r="AO11055" i="2"/>
  <c r="AP11055" i="2" s="1"/>
  <c r="AO11056" i="2"/>
  <c r="AP11056" i="2" s="1"/>
  <c r="AO11057" i="2"/>
  <c r="AP11057" i="2" s="1"/>
  <c r="AO11058" i="2"/>
  <c r="AP11058" i="2" s="1"/>
  <c r="AO11059" i="2"/>
  <c r="AP11059" i="2" s="1"/>
  <c r="AO11060" i="2"/>
  <c r="AP11060" i="2" s="1"/>
  <c r="AO11061" i="2"/>
  <c r="AP11061" i="2" s="1"/>
  <c r="AO11062" i="2"/>
  <c r="AP11062" i="2" s="1"/>
  <c r="AO11063" i="2"/>
  <c r="AP11063" i="2" s="1"/>
  <c r="AO11064" i="2"/>
  <c r="AP11064" i="2" s="1"/>
  <c r="AO11065" i="2"/>
  <c r="AP11065" i="2" s="1"/>
  <c r="AO11066" i="2"/>
  <c r="AP11066" i="2" s="1"/>
  <c r="AO11067" i="2"/>
  <c r="AP11067" i="2" s="1"/>
  <c r="AO11068" i="2"/>
  <c r="AP11068" i="2" s="1"/>
  <c r="AO11069" i="2"/>
  <c r="AP11069" i="2" s="1"/>
  <c r="AO11070" i="2"/>
  <c r="AP11070" i="2" s="1"/>
  <c r="AO11071" i="2"/>
  <c r="AP11071" i="2" s="1"/>
  <c r="AO11072" i="2"/>
  <c r="AP11072" i="2" s="1"/>
  <c r="AO11073" i="2"/>
  <c r="AP11073" i="2" s="1"/>
  <c r="AO11074" i="2"/>
  <c r="AP11074" i="2" s="1"/>
  <c r="AO11075" i="2"/>
  <c r="AP11075" i="2" s="1"/>
  <c r="AO11076" i="2"/>
  <c r="AP11076" i="2" s="1"/>
  <c r="AO11077" i="2"/>
  <c r="AP11077" i="2" s="1"/>
  <c r="AO11078" i="2"/>
  <c r="AP11078" i="2" s="1"/>
  <c r="AO11079" i="2"/>
  <c r="AP11079" i="2" s="1"/>
  <c r="AO11080" i="2"/>
  <c r="AP11080" i="2" s="1"/>
  <c r="AO11081" i="2"/>
  <c r="AP11081" i="2" s="1"/>
  <c r="AO11082" i="2"/>
  <c r="AP11082" i="2" s="1"/>
  <c r="AO11083" i="2"/>
  <c r="AP11083" i="2" s="1"/>
  <c r="AO11084" i="2"/>
  <c r="AP11084" i="2" s="1"/>
  <c r="AO11085" i="2"/>
  <c r="AP11085" i="2" s="1"/>
  <c r="AO11086" i="2"/>
  <c r="AP11086" i="2" s="1"/>
  <c r="AO11087" i="2"/>
  <c r="AP11087" i="2" s="1"/>
  <c r="AO11088" i="2"/>
  <c r="AP11088" i="2" s="1"/>
  <c r="AO11089" i="2"/>
  <c r="AP11089" i="2" s="1"/>
  <c r="AO11090" i="2"/>
  <c r="AP11090" i="2" s="1"/>
  <c r="AO11091" i="2"/>
  <c r="AP11091" i="2" s="1"/>
  <c r="AO11092" i="2"/>
  <c r="AP11092" i="2" s="1"/>
  <c r="AO11093" i="2"/>
  <c r="AP11093" i="2" s="1"/>
  <c r="AO11094" i="2"/>
  <c r="AP11094" i="2" s="1"/>
  <c r="AO11095" i="2"/>
  <c r="AP11095" i="2" s="1"/>
  <c r="AO11096" i="2"/>
  <c r="AP11096" i="2" s="1"/>
  <c r="AO11097" i="2"/>
  <c r="AP11097" i="2" s="1"/>
  <c r="AO11098" i="2"/>
  <c r="AP11098" i="2" s="1"/>
  <c r="AO11099" i="2"/>
  <c r="AP11099" i="2" s="1"/>
  <c r="AO11100" i="2"/>
  <c r="AP11100" i="2" s="1"/>
  <c r="AO11101" i="2"/>
  <c r="AP11101" i="2" s="1"/>
  <c r="AO11102" i="2"/>
  <c r="AP11102" i="2" s="1"/>
  <c r="AO11103" i="2"/>
  <c r="AP11103" i="2" s="1"/>
  <c r="AO11104" i="2"/>
  <c r="AP11104" i="2" s="1"/>
  <c r="AO11105" i="2"/>
  <c r="AP11105" i="2" s="1"/>
  <c r="AO11106" i="2"/>
  <c r="AP11106" i="2" s="1"/>
  <c r="AO11107" i="2"/>
  <c r="AP11107" i="2" s="1"/>
  <c r="AO11108" i="2"/>
  <c r="AP11108" i="2" s="1"/>
  <c r="AO11109" i="2"/>
  <c r="AP11109" i="2" s="1"/>
  <c r="AO11110" i="2"/>
  <c r="AP11110" i="2" s="1"/>
  <c r="AO11111" i="2"/>
  <c r="AP11111" i="2" s="1"/>
  <c r="AO11112" i="2"/>
  <c r="AP11112" i="2" s="1"/>
  <c r="AO11113" i="2"/>
  <c r="AP11113" i="2" s="1"/>
  <c r="AO11114" i="2"/>
  <c r="AP11114" i="2" s="1"/>
  <c r="AO11115" i="2"/>
  <c r="AP11115" i="2" s="1"/>
  <c r="AO11116" i="2"/>
  <c r="AP11116" i="2" s="1"/>
  <c r="AO11117" i="2"/>
  <c r="AP11117" i="2" s="1"/>
  <c r="AO11118" i="2"/>
  <c r="AP11118" i="2" s="1"/>
  <c r="AO11119" i="2"/>
  <c r="AP11119" i="2" s="1"/>
  <c r="AO11120" i="2"/>
  <c r="AP11120" i="2" s="1"/>
  <c r="AO11121" i="2"/>
  <c r="AP11121" i="2" s="1"/>
  <c r="AO11122" i="2"/>
  <c r="AP11122" i="2" s="1"/>
  <c r="AO11123" i="2"/>
  <c r="AP11123" i="2" s="1"/>
  <c r="AO11124" i="2"/>
  <c r="AP11124" i="2" s="1"/>
  <c r="AO11125" i="2"/>
  <c r="AP11125" i="2" s="1"/>
  <c r="AO11126" i="2"/>
  <c r="AP11126" i="2" s="1"/>
  <c r="AO11127" i="2"/>
  <c r="AP11127" i="2" s="1"/>
  <c r="AO11128" i="2"/>
  <c r="AP11128" i="2" s="1"/>
  <c r="AO11129" i="2"/>
  <c r="AP11129" i="2" s="1"/>
  <c r="AO11130" i="2"/>
  <c r="AP11130" i="2" s="1"/>
  <c r="AO11131" i="2"/>
  <c r="AP11131" i="2" s="1"/>
  <c r="AO11132" i="2"/>
  <c r="AP11132" i="2" s="1"/>
  <c r="AO11133" i="2"/>
  <c r="AP11133" i="2" s="1"/>
  <c r="AO11134" i="2"/>
  <c r="AP11134" i="2" s="1"/>
  <c r="AO11135" i="2"/>
  <c r="AP11135" i="2" s="1"/>
  <c r="AO11136" i="2"/>
  <c r="AP11136" i="2" s="1"/>
  <c r="AO11137" i="2"/>
  <c r="AP11137" i="2" s="1"/>
  <c r="AO11138" i="2"/>
  <c r="AP11138" i="2" s="1"/>
  <c r="AO11139" i="2"/>
  <c r="AP11139" i="2" s="1"/>
  <c r="AO11140" i="2"/>
  <c r="AP11140" i="2" s="1"/>
  <c r="AO11141" i="2"/>
  <c r="AP11141" i="2" s="1"/>
  <c r="AO11142" i="2"/>
  <c r="AP11142" i="2" s="1"/>
  <c r="AO11143" i="2"/>
  <c r="AP11143" i="2" s="1"/>
  <c r="AO11144" i="2"/>
  <c r="AP11144" i="2" s="1"/>
  <c r="AO11145" i="2"/>
  <c r="AP11145" i="2" s="1"/>
  <c r="AO11146" i="2"/>
  <c r="AP11146" i="2" s="1"/>
  <c r="AO11147" i="2"/>
  <c r="AP11147" i="2" s="1"/>
  <c r="AO11148" i="2"/>
  <c r="AP11148" i="2" s="1"/>
  <c r="AO11149" i="2"/>
  <c r="AP11149" i="2" s="1"/>
  <c r="AO11150" i="2"/>
  <c r="AP11150" i="2" s="1"/>
  <c r="AO11151" i="2"/>
  <c r="AP11151" i="2" s="1"/>
  <c r="AO11152" i="2"/>
  <c r="AP11152" i="2" s="1"/>
  <c r="AO11153" i="2"/>
  <c r="AP11153" i="2" s="1"/>
  <c r="AO11154" i="2"/>
  <c r="AP11154" i="2" s="1"/>
  <c r="AO11155" i="2"/>
  <c r="AP11155" i="2" s="1"/>
  <c r="AO11156" i="2"/>
  <c r="AP11156" i="2" s="1"/>
  <c r="AO11157" i="2"/>
  <c r="AP11157" i="2" s="1"/>
  <c r="AO11158" i="2"/>
  <c r="AP11158" i="2" s="1"/>
  <c r="AO11159" i="2"/>
  <c r="AP11159" i="2" s="1"/>
  <c r="AO11160" i="2"/>
  <c r="AP11160" i="2" s="1"/>
  <c r="AO11161" i="2"/>
  <c r="AP11161" i="2" s="1"/>
  <c r="AO11162" i="2"/>
  <c r="AP11162" i="2" s="1"/>
  <c r="AO11163" i="2"/>
  <c r="AP11163" i="2" s="1"/>
  <c r="AO11164" i="2"/>
  <c r="AP11164" i="2" s="1"/>
  <c r="AO11165" i="2"/>
  <c r="AP11165" i="2" s="1"/>
  <c r="AO11166" i="2"/>
  <c r="AP11166" i="2" s="1"/>
  <c r="AO11167" i="2"/>
  <c r="AP11167" i="2" s="1"/>
  <c r="AO11168" i="2"/>
  <c r="AP11168" i="2" s="1"/>
  <c r="AO11169" i="2"/>
  <c r="AP11169" i="2" s="1"/>
  <c r="AO11170" i="2"/>
  <c r="AP11170" i="2" s="1"/>
  <c r="AO11171" i="2"/>
  <c r="AP11171" i="2" s="1"/>
  <c r="AO11172" i="2"/>
  <c r="AP11172" i="2" s="1"/>
  <c r="AO11173" i="2"/>
  <c r="AP11173" i="2" s="1"/>
  <c r="AO11174" i="2"/>
  <c r="AP11174" i="2" s="1"/>
  <c r="AO11175" i="2"/>
  <c r="AP11175" i="2" s="1"/>
  <c r="AO11176" i="2"/>
  <c r="AP11176" i="2" s="1"/>
  <c r="AO11177" i="2"/>
  <c r="AP11177" i="2" s="1"/>
  <c r="AO11178" i="2"/>
  <c r="AP11178" i="2" s="1"/>
  <c r="AO11179" i="2"/>
  <c r="AP11179" i="2" s="1"/>
  <c r="AO11180" i="2"/>
  <c r="AP11180" i="2" s="1"/>
  <c r="AO11181" i="2"/>
  <c r="AP11181" i="2" s="1"/>
  <c r="AO11182" i="2"/>
  <c r="AP11182" i="2" s="1"/>
  <c r="AO11183" i="2"/>
  <c r="AP11183" i="2" s="1"/>
  <c r="AO11184" i="2"/>
  <c r="AP11184" i="2" s="1"/>
  <c r="AO11185" i="2"/>
  <c r="AP11185" i="2" s="1"/>
  <c r="AO11186" i="2"/>
  <c r="AP11186" i="2" s="1"/>
  <c r="AO11187" i="2"/>
  <c r="AP11187" i="2" s="1"/>
  <c r="AO11188" i="2"/>
  <c r="AP11188" i="2" s="1"/>
  <c r="AO11189" i="2"/>
  <c r="AP11189" i="2" s="1"/>
  <c r="AO11190" i="2"/>
  <c r="AP11190" i="2" s="1"/>
  <c r="AO11191" i="2"/>
  <c r="AP11191" i="2" s="1"/>
  <c r="AO11192" i="2"/>
  <c r="AP11192" i="2" s="1"/>
  <c r="AO11193" i="2"/>
  <c r="AP11193" i="2" s="1"/>
  <c r="AO11194" i="2"/>
  <c r="AP11194" i="2" s="1"/>
  <c r="AO11195" i="2"/>
  <c r="AP11195" i="2" s="1"/>
  <c r="AO11196" i="2"/>
  <c r="AP11196" i="2" s="1"/>
  <c r="AO11197" i="2"/>
  <c r="AP11197" i="2" s="1"/>
  <c r="AO11198" i="2"/>
  <c r="AP11198" i="2" s="1"/>
  <c r="AO11199" i="2"/>
  <c r="AP11199" i="2" s="1"/>
  <c r="AO11200" i="2"/>
  <c r="AP11200" i="2" s="1"/>
  <c r="AO11201" i="2"/>
  <c r="AP11201" i="2" s="1"/>
  <c r="AO11202" i="2"/>
  <c r="AP11202" i="2" s="1"/>
  <c r="AO11203" i="2"/>
  <c r="AP11203" i="2" s="1"/>
  <c r="AO11204" i="2"/>
  <c r="AP11204" i="2" s="1"/>
  <c r="AO11205" i="2"/>
  <c r="AP11205" i="2" s="1"/>
  <c r="AO11206" i="2"/>
  <c r="AP11206" i="2" s="1"/>
  <c r="AO11207" i="2"/>
  <c r="AP11207" i="2" s="1"/>
  <c r="AO11208" i="2"/>
  <c r="AP11208" i="2" s="1"/>
  <c r="AO11209" i="2"/>
  <c r="AP11209" i="2" s="1"/>
  <c r="AO11210" i="2"/>
  <c r="AP11210" i="2" s="1"/>
  <c r="AO11211" i="2"/>
  <c r="AP11211" i="2" s="1"/>
  <c r="AO11212" i="2"/>
  <c r="AP11212" i="2" s="1"/>
  <c r="AO11213" i="2"/>
  <c r="AP11213" i="2" s="1"/>
  <c r="AO11214" i="2"/>
  <c r="AP11214" i="2" s="1"/>
  <c r="AO11215" i="2"/>
  <c r="AP11215" i="2" s="1"/>
  <c r="AO11216" i="2"/>
  <c r="AP11216" i="2" s="1"/>
  <c r="AO11217" i="2"/>
  <c r="AP11217" i="2" s="1"/>
  <c r="AO11218" i="2"/>
  <c r="AP11218" i="2" s="1"/>
  <c r="AO11219" i="2"/>
  <c r="AP11219" i="2" s="1"/>
  <c r="AO11220" i="2"/>
  <c r="AP11220" i="2" s="1"/>
  <c r="AO11221" i="2"/>
  <c r="AP11221" i="2" s="1"/>
  <c r="AO11222" i="2"/>
  <c r="AP11222" i="2" s="1"/>
  <c r="AO11223" i="2"/>
  <c r="AP11223" i="2" s="1"/>
  <c r="AO11224" i="2"/>
  <c r="AP11224" i="2" s="1"/>
  <c r="AO11225" i="2"/>
  <c r="AP11225" i="2" s="1"/>
  <c r="AO11226" i="2"/>
  <c r="AP11226" i="2" s="1"/>
  <c r="AO11227" i="2"/>
  <c r="AP11227" i="2" s="1"/>
  <c r="AO11228" i="2"/>
  <c r="AP11228" i="2" s="1"/>
  <c r="AO11229" i="2"/>
  <c r="AP11229" i="2" s="1"/>
  <c r="AO11230" i="2"/>
  <c r="AP11230" i="2" s="1"/>
  <c r="AO11231" i="2"/>
  <c r="AP11231" i="2" s="1"/>
  <c r="AO11232" i="2"/>
  <c r="AP11232" i="2" s="1"/>
  <c r="AO11233" i="2"/>
  <c r="AP11233" i="2" s="1"/>
  <c r="AO11234" i="2"/>
  <c r="AP11234" i="2" s="1"/>
  <c r="AO11235" i="2"/>
  <c r="AP11235" i="2" s="1"/>
  <c r="AO11236" i="2"/>
  <c r="AP11236" i="2" s="1"/>
  <c r="AO11237" i="2"/>
  <c r="AP11237" i="2" s="1"/>
  <c r="AO11238" i="2"/>
  <c r="AP11238" i="2" s="1"/>
  <c r="AO11239" i="2"/>
  <c r="AP11239" i="2" s="1"/>
  <c r="AO11240" i="2"/>
  <c r="AP11240" i="2" s="1"/>
  <c r="AO11241" i="2"/>
  <c r="AP11241" i="2" s="1"/>
  <c r="AO11242" i="2"/>
  <c r="AP11242" i="2" s="1"/>
  <c r="AO11243" i="2"/>
  <c r="AP11243" i="2" s="1"/>
  <c r="AO11244" i="2"/>
  <c r="AP11244" i="2" s="1"/>
  <c r="AO11245" i="2"/>
  <c r="AP11245" i="2" s="1"/>
  <c r="AO11246" i="2"/>
  <c r="AP11246" i="2" s="1"/>
  <c r="AO11247" i="2"/>
  <c r="AP11247" i="2" s="1"/>
  <c r="AO11248" i="2"/>
  <c r="AP11248" i="2" s="1"/>
  <c r="AO11249" i="2"/>
  <c r="AP11249" i="2" s="1"/>
  <c r="AO11250" i="2"/>
  <c r="AP11250" i="2" s="1"/>
  <c r="AO11251" i="2"/>
  <c r="AP11251" i="2" s="1"/>
  <c r="AO11252" i="2"/>
  <c r="AP11252" i="2" s="1"/>
  <c r="AO11253" i="2"/>
  <c r="AP11253" i="2" s="1"/>
  <c r="AO11254" i="2"/>
  <c r="AP11254" i="2" s="1"/>
  <c r="AO11255" i="2"/>
  <c r="AP11255" i="2" s="1"/>
  <c r="AO11256" i="2"/>
  <c r="AP11256" i="2" s="1"/>
  <c r="AO11257" i="2"/>
  <c r="AP11257" i="2" s="1"/>
  <c r="AO11258" i="2"/>
  <c r="AP11258" i="2" s="1"/>
  <c r="AO11259" i="2"/>
  <c r="AP11259" i="2" s="1"/>
  <c r="AO11260" i="2"/>
  <c r="AP11260" i="2" s="1"/>
  <c r="AO11261" i="2"/>
  <c r="AP11261" i="2" s="1"/>
  <c r="AO11262" i="2"/>
  <c r="AP11262" i="2" s="1"/>
  <c r="AO11263" i="2"/>
  <c r="AP11263" i="2" s="1"/>
  <c r="AO11264" i="2"/>
  <c r="AP11264" i="2" s="1"/>
  <c r="AO11265" i="2"/>
  <c r="AP11265" i="2" s="1"/>
  <c r="AO11266" i="2"/>
  <c r="AP11266" i="2" s="1"/>
  <c r="AO11267" i="2"/>
  <c r="AP11267" i="2" s="1"/>
  <c r="AO11268" i="2"/>
  <c r="AP11268" i="2" s="1"/>
  <c r="AO11269" i="2"/>
  <c r="AP11269" i="2" s="1"/>
  <c r="AO11270" i="2"/>
  <c r="AP11270" i="2" s="1"/>
  <c r="AO11271" i="2"/>
  <c r="AP11271" i="2" s="1"/>
  <c r="AO11272" i="2"/>
  <c r="AP11272" i="2" s="1"/>
  <c r="AO11273" i="2"/>
  <c r="AP11273" i="2" s="1"/>
  <c r="AO11274" i="2"/>
  <c r="AP11274" i="2" s="1"/>
  <c r="AO11275" i="2"/>
  <c r="AP11275" i="2" s="1"/>
  <c r="AO11276" i="2"/>
  <c r="AP11276" i="2" s="1"/>
  <c r="AO11277" i="2"/>
  <c r="AP11277" i="2" s="1"/>
  <c r="AO11278" i="2"/>
  <c r="AP11278" i="2" s="1"/>
  <c r="AO11279" i="2"/>
  <c r="AP11279" i="2" s="1"/>
  <c r="AO11280" i="2"/>
  <c r="AP11280" i="2" s="1"/>
  <c r="AO11281" i="2"/>
  <c r="AP11281" i="2" s="1"/>
  <c r="AO11282" i="2"/>
  <c r="AP11282" i="2" s="1"/>
  <c r="AO11283" i="2"/>
  <c r="AP11283" i="2" s="1"/>
  <c r="AO11284" i="2"/>
  <c r="AP11284" i="2" s="1"/>
  <c r="AO11285" i="2"/>
  <c r="AP11285" i="2" s="1"/>
  <c r="AO11286" i="2"/>
  <c r="AP11286" i="2" s="1"/>
  <c r="AO11287" i="2"/>
  <c r="AP11287" i="2" s="1"/>
  <c r="AO11288" i="2"/>
  <c r="AP11288" i="2" s="1"/>
  <c r="AO11289" i="2"/>
  <c r="AP11289" i="2" s="1"/>
  <c r="AO11290" i="2"/>
  <c r="AP11290" i="2" s="1"/>
  <c r="AO11291" i="2"/>
  <c r="AP11291" i="2" s="1"/>
  <c r="AO11292" i="2"/>
  <c r="AP11292" i="2" s="1"/>
  <c r="AO11293" i="2"/>
  <c r="AP11293" i="2" s="1"/>
  <c r="AO11294" i="2"/>
  <c r="AP11294" i="2" s="1"/>
  <c r="AO11295" i="2"/>
  <c r="AP11295" i="2" s="1"/>
  <c r="AO11296" i="2"/>
  <c r="AP11296" i="2" s="1"/>
  <c r="AO11297" i="2"/>
  <c r="AP11297" i="2" s="1"/>
  <c r="AO11298" i="2"/>
  <c r="AP11298" i="2" s="1"/>
  <c r="AO11299" i="2"/>
  <c r="AP11299" i="2" s="1"/>
  <c r="AO11300" i="2"/>
  <c r="AP11300" i="2" s="1"/>
  <c r="AO11301" i="2"/>
  <c r="AP11301" i="2" s="1"/>
  <c r="AO11302" i="2"/>
  <c r="AP11302" i="2" s="1"/>
  <c r="AO11303" i="2"/>
  <c r="AP11303" i="2" s="1"/>
  <c r="AO11304" i="2"/>
  <c r="AP11304" i="2" s="1"/>
  <c r="AO11305" i="2"/>
  <c r="AP11305" i="2" s="1"/>
  <c r="AO11306" i="2"/>
  <c r="AP11306" i="2" s="1"/>
  <c r="AO11307" i="2"/>
  <c r="AP11307" i="2" s="1"/>
  <c r="AO11308" i="2"/>
  <c r="AP11308" i="2" s="1"/>
  <c r="AO11309" i="2"/>
  <c r="AP11309" i="2" s="1"/>
  <c r="AO11310" i="2"/>
  <c r="AP11310" i="2" s="1"/>
  <c r="AO11311" i="2"/>
  <c r="AP11311" i="2" s="1"/>
  <c r="AO11312" i="2"/>
  <c r="AP11312" i="2" s="1"/>
  <c r="AO11313" i="2"/>
  <c r="AP11313" i="2" s="1"/>
  <c r="AO11314" i="2"/>
  <c r="AP11314" i="2" s="1"/>
  <c r="AO11315" i="2"/>
  <c r="AP11315" i="2" s="1"/>
  <c r="AO11316" i="2"/>
  <c r="AP11316" i="2" s="1"/>
  <c r="AO11317" i="2"/>
  <c r="AP11317" i="2" s="1"/>
  <c r="AO11318" i="2"/>
  <c r="AP11318" i="2" s="1"/>
  <c r="AO11319" i="2"/>
  <c r="AP11319" i="2" s="1"/>
  <c r="AO11320" i="2"/>
  <c r="AP11320" i="2" s="1"/>
  <c r="AO11321" i="2"/>
  <c r="AP11321" i="2" s="1"/>
  <c r="AO11322" i="2"/>
  <c r="AP11322" i="2" s="1"/>
  <c r="AO11323" i="2"/>
  <c r="AP11323" i="2" s="1"/>
  <c r="AO11324" i="2"/>
  <c r="AP11324" i="2" s="1"/>
  <c r="AO11325" i="2"/>
  <c r="AP11325" i="2" s="1"/>
  <c r="AO11326" i="2"/>
  <c r="AP11326" i="2" s="1"/>
  <c r="AO11327" i="2"/>
  <c r="AP11327" i="2" s="1"/>
  <c r="AO11328" i="2"/>
  <c r="AP11328" i="2" s="1"/>
  <c r="AO11329" i="2"/>
  <c r="AP11329" i="2" s="1"/>
  <c r="AO11330" i="2"/>
  <c r="AP11330" i="2" s="1"/>
  <c r="AO11331" i="2"/>
  <c r="AP11331" i="2" s="1"/>
  <c r="AO11332" i="2"/>
  <c r="AP11332" i="2" s="1"/>
  <c r="AO11333" i="2"/>
  <c r="AP11333" i="2" s="1"/>
  <c r="AO11334" i="2"/>
  <c r="AP11334" i="2" s="1"/>
  <c r="AO11335" i="2"/>
  <c r="AP11335" i="2" s="1"/>
  <c r="AO11336" i="2"/>
  <c r="AP11336" i="2" s="1"/>
  <c r="AO11337" i="2"/>
  <c r="AP11337" i="2" s="1"/>
  <c r="AO11338" i="2"/>
  <c r="AP11338" i="2" s="1"/>
  <c r="AO11339" i="2"/>
  <c r="AP11339" i="2" s="1"/>
  <c r="AO11340" i="2"/>
  <c r="AP11340" i="2" s="1"/>
  <c r="AO11341" i="2"/>
  <c r="AP11341" i="2" s="1"/>
  <c r="AO11342" i="2"/>
  <c r="AP11342" i="2" s="1"/>
  <c r="AO11343" i="2"/>
  <c r="AP11343" i="2" s="1"/>
  <c r="AO11344" i="2"/>
  <c r="AP11344" i="2" s="1"/>
  <c r="AO11345" i="2"/>
  <c r="AP11345" i="2" s="1"/>
  <c r="AO11346" i="2"/>
  <c r="AP11346" i="2" s="1"/>
  <c r="AO11347" i="2"/>
  <c r="AP11347" i="2" s="1"/>
  <c r="AO11348" i="2"/>
  <c r="AP11348" i="2" s="1"/>
  <c r="AO11349" i="2"/>
  <c r="AP11349" i="2" s="1"/>
  <c r="AO11350" i="2"/>
  <c r="AP11350" i="2" s="1"/>
  <c r="AO11351" i="2"/>
  <c r="AP11351" i="2" s="1"/>
  <c r="AO11352" i="2"/>
  <c r="AP11352" i="2" s="1"/>
  <c r="AO11353" i="2"/>
  <c r="AP11353" i="2" s="1"/>
  <c r="AO11354" i="2"/>
  <c r="AP11354" i="2" s="1"/>
  <c r="AO11355" i="2"/>
  <c r="AP11355" i="2" s="1"/>
  <c r="AO11356" i="2"/>
  <c r="AP11356" i="2" s="1"/>
  <c r="AO11357" i="2"/>
  <c r="AP11357" i="2" s="1"/>
  <c r="AO11358" i="2"/>
  <c r="AP11358" i="2" s="1"/>
  <c r="AO11359" i="2"/>
  <c r="AP11359" i="2" s="1"/>
  <c r="AO11360" i="2"/>
  <c r="AP11360" i="2" s="1"/>
  <c r="AO11361" i="2"/>
  <c r="AP11361" i="2" s="1"/>
  <c r="AO11362" i="2"/>
  <c r="AP11362" i="2" s="1"/>
  <c r="AO11363" i="2"/>
  <c r="AP11363" i="2" s="1"/>
  <c r="AO11364" i="2"/>
  <c r="AP11364" i="2" s="1"/>
  <c r="AO11365" i="2"/>
  <c r="AP11365" i="2" s="1"/>
  <c r="AO11366" i="2"/>
  <c r="AP11366" i="2" s="1"/>
  <c r="AO11367" i="2"/>
  <c r="AP11367" i="2" s="1"/>
  <c r="AO11368" i="2"/>
  <c r="AP11368" i="2" s="1"/>
  <c r="AO11369" i="2"/>
  <c r="AP11369" i="2" s="1"/>
  <c r="AO11370" i="2"/>
  <c r="AP11370" i="2" s="1"/>
  <c r="AO11371" i="2"/>
  <c r="AP11371" i="2" s="1"/>
  <c r="AO11372" i="2"/>
  <c r="AP11372" i="2" s="1"/>
  <c r="AO11373" i="2"/>
  <c r="AP11373" i="2" s="1"/>
  <c r="AO11374" i="2"/>
  <c r="AP11374" i="2" s="1"/>
  <c r="AO11375" i="2"/>
  <c r="AP11375" i="2" s="1"/>
  <c r="AO11376" i="2"/>
  <c r="AP11376" i="2" s="1"/>
  <c r="AO11377" i="2"/>
  <c r="AP11377" i="2" s="1"/>
  <c r="AO11378" i="2"/>
  <c r="AP11378" i="2" s="1"/>
  <c r="AO11379" i="2"/>
  <c r="AP11379" i="2" s="1"/>
  <c r="AO11380" i="2"/>
  <c r="AP11380" i="2" s="1"/>
  <c r="AO11381" i="2"/>
  <c r="AP11381" i="2" s="1"/>
  <c r="AO11382" i="2"/>
  <c r="AP11382" i="2" s="1"/>
  <c r="AO11383" i="2"/>
  <c r="AP11383" i="2" s="1"/>
  <c r="AO11384" i="2"/>
  <c r="AP11384" i="2" s="1"/>
  <c r="AO11385" i="2"/>
  <c r="AP11385" i="2" s="1"/>
  <c r="AO11386" i="2"/>
  <c r="AP11386" i="2" s="1"/>
  <c r="AO11387" i="2"/>
  <c r="AP11387" i="2" s="1"/>
  <c r="AO11388" i="2"/>
  <c r="AP11388" i="2" s="1"/>
  <c r="AO11389" i="2"/>
  <c r="AP11389" i="2" s="1"/>
  <c r="AO11390" i="2"/>
  <c r="AP11390" i="2" s="1"/>
  <c r="AO11391" i="2"/>
  <c r="AP11391" i="2" s="1"/>
  <c r="AO11392" i="2"/>
  <c r="AP11392" i="2" s="1"/>
  <c r="AO11393" i="2"/>
  <c r="AP11393" i="2" s="1"/>
  <c r="AO11394" i="2"/>
  <c r="AP11394" i="2" s="1"/>
  <c r="AO11395" i="2"/>
  <c r="AP11395" i="2" s="1"/>
  <c r="AO11396" i="2"/>
  <c r="AP11396" i="2" s="1"/>
  <c r="AO11397" i="2"/>
  <c r="AP11397" i="2" s="1"/>
  <c r="AO11398" i="2"/>
  <c r="AP11398" i="2" s="1"/>
  <c r="AO11399" i="2"/>
  <c r="AP11399" i="2" s="1"/>
  <c r="AO11400" i="2"/>
  <c r="AP11400" i="2" s="1"/>
  <c r="AO11401" i="2"/>
  <c r="AP11401" i="2" s="1"/>
  <c r="AO11402" i="2"/>
  <c r="AP11402" i="2" s="1"/>
  <c r="AO11403" i="2"/>
  <c r="AP11403" i="2" s="1"/>
  <c r="AO11404" i="2"/>
  <c r="AP11404" i="2" s="1"/>
  <c r="AO11405" i="2"/>
  <c r="AP11405" i="2" s="1"/>
  <c r="AO11406" i="2"/>
  <c r="AP11406" i="2" s="1"/>
  <c r="AO11407" i="2"/>
  <c r="AP11407" i="2" s="1"/>
  <c r="AO11408" i="2"/>
  <c r="AP11408" i="2" s="1"/>
  <c r="AO11409" i="2"/>
  <c r="AP11409" i="2" s="1"/>
  <c r="AO11410" i="2"/>
  <c r="AP11410" i="2" s="1"/>
  <c r="AO11411" i="2"/>
  <c r="AP11411" i="2" s="1"/>
  <c r="AO11412" i="2"/>
  <c r="AP11412" i="2" s="1"/>
  <c r="AO11413" i="2"/>
  <c r="AP11413" i="2" s="1"/>
  <c r="AO11414" i="2"/>
  <c r="AP11414" i="2" s="1"/>
  <c r="AO11415" i="2"/>
  <c r="AP11415" i="2" s="1"/>
  <c r="AO11416" i="2"/>
  <c r="AP11416" i="2" s="1"/>
  <c r="AO11417" i="2"/>
  <c r="AP11417" i="2" s="1"/>
  <c r="AO11418" i="2"/>
  <c r="AP11418" i="2" s="1"/>
  <c r="AO11419" i="2"/>
  <c r="AP11419" i="2" s="1"/>
  <c r="AO11420" i="2"/>
  <c r="AP11420" i="2" s="1"/>
  <c r="AO11421" i="2"/>
  <c r="AP11421" i="2" s="1"/>
  <c r="AO11422" i="2"/>
  <c r="AP11422" i="2" s="1"/>
  <c r="AO11423" i="2"/>
  <c r="AP11423" i="2" s="1"/>
  <c r="AO11424" i="2"/>
  <c r="AP11424" i="2" s="1"/>
  <c r="AO11425" i="2"/>
  <c r="AP11425" i="2" s="1"/>
  <c r="AO11426" i="2"/>
  <c r="AP11426" i="2" s="1"/>
  <c r="AO11427" i="2"/>
  <c r="AP11427" i="2" s="1"/>
  <c r="AO11428" i="2"/>
  <c r="AP11428" i="2" s="1"/>
  <c r="AO11429" i="2"/>
  <c r="AP11429" i="2" s="1"/>
  <c r="AO11430" i="2"/>
  <c r="AP11430" i="2" s="1"/>
  <c r="AO11431" i="2"/>
  <c r="AP11431" i="2" s="1"/>
  <c r="AO11432" i="2"/>
  <c r="AP11432" i="2" s="1"/>
  <c r="AO11433" i="2"/>
  <c r="AP11433" i="2" s="1"/>
  <c r="AO11434" i="2"/>
  <c r="AP11434" i="2" s="1"/>
  <c r="AO11435" i="2"/>
  <c r="AP11435" i="2" s="1"/>
  <c r="AO11436" i="2"/>
  <c r="AP11436" i="2" s="1"/>
  <c r="AO11437" i="2"/>
  <c r="AP11437" i="2" s="1"/>
  <c r="AO11438" i="2"/>
  <c r="AP11438" i="2" s="1"/>
  <c r="AO11439" i="2"/>
  <c r="AP11439" i="2" s="1"/>
  <c r="AO11440" i="2"/>
  <c r="AP11440" i="2" s="1"/>
  <c r="AO11441" i="2"/>
  <c r="AP11441" i="2" s="1"/>
  <c r="AO11442" i="2"/>
  <c r="AP11442" i="2" s="1"/>
  <c r="AO11443" i="2"/>
  <c r="AP11443" i="2" s="1"/>
  <c r="AO11444" i="2"/>
  <c r="AP11444" i="2" s="1"/>
  <c r="AO11445" i="2"/>
  <c r="AP11445" i="2" s="1"/>
  <c r="AO11446" i="2"/>
  <c r="AP11446" i="2" s="1"/>
  <c r="AO11447" i="2"/>
  <c r="AP11447" i="2" s="1"/>
  <c r="AO11448" i="2"/>
  <c r="AP11448" i="2" s="1"/>
  <c r="AO11449" i="2"/>
  <c r="AP11449" i="2" s="1"/>
  <c r="AO11450" i="2"/>
  <c r="AP11450" i="2" s="1"/>
  <c r="AO11451" i="2"/>
  <c r="AP11451" i="2" s="1"/>
  <c r="AO11452" i="2"/>
  <c r="AP11452" i="2" s="1"/>
  <c r="AO11453" i="2"/>
  <c r="AP11453" i="2" s="1"/>
  <c r="AO11454" i="2"/>
  <c r="AP11454" i="2" s="1"/>
  <c r="AO11455" i="2"/>
  <c r="AP11455" i="2" s="1"/>
  <c r="AO11456" i="2"/>
  <c r="AP11456" i="2" s="1"/>
  <c r="AO11457" i="2"/>
  <c r="AP11457" i="2" s="1"/>
  <c r="AO11458" i="2"/>
  <c r="AP11458" i="2" s="1"/>
  <c r="AO11459" i="2"/>
  <c r="AP11459" i="2" s="1"/>
  <c r="AO11460" i="2"/>
  <c r="AP11460" i="2" s="1"/>
  <c r="AO11461" i="2"/>
  <c r="AP11461" i="2" s="1"/>
  <c r="AO11462" i="2"/>
  <c r="AP11462" i="2" s="1"/>
  <c r="AO11463" i="2"/>
  <c r="AP11463" i="2" s="1"/>
  <c r="AO11464" i="2"/>
  <c r="AP11464" i="2" s="1"/>
  <c r="AO11465" i="2"/>
  <c r="AP11465" i="2" s="1"/>
  <c r="AO11466" i="2"/>
  <c r="AP11466" i="2" s="1"/>
  <c r="AO11467" i="2"/>
  <c r="AP11467" i="2" s="1"/>
  <c r="AO11468" i="2"/>
  <c r="AP11468" i="2" s="1"/>
  <c r="AO11469" i="2"/>
  <c r="AP11469" i="2" s="1"/>
  <c r="AO11470" i="2"/>
  <c r="AP11470" i="2" s="1"/>
  <c r="AO11471" i="2"/>
  <c r="AP11471" i="2" s="1"/>
  <c r="AO11472" i="2"/>
  <c r="AP11472" i="2" s="1"/>
  <c r="AO11473" i="2"/>
  <c r="AP11473" i="2" s="1"/>
  <c r="AO11474" i="2"/>
  <c r="AP11474" i="2" s="1"/>
  <c r="AO11475" i="2"/>
  <c r="AP11475" i="2" s="1"/>
  <c r="AO11476" i="2"/>
  <c r="AP11476" i="2" s="1"/>
  <c r="AO11477" i="2"/>
  <c r="AP11477" i="2" s="1"/>
  <c r="AO11478" i="2"/>
  <c r="AP11478" i="2" s="1"/>
  <c r="AO11479" i="2"/>
  <c r="AP11479" i="2" s="1"/>
  <c r="AO11480" i="2"/>
  <c r="AP11480" i="2" s="1"/>
  <c r="AO11481" i="2"/>
  <c r="AP11481" i="2" s="1"/>
  <c r="AO11482" i="2"/>
  <c r="AP11482" i="2" s="1"/>
  <c r="AO11483" i="2"/>
  <c r="AP11483" i="2" s="1"/>
  <c r="AO11484" i="2"/>
  <c r="AP11484" i="2" s="1"/>
  <c r="AO11485" i="2"/>
  <c r="AP11485" i="2" s="1"/>
  <c r="AO11486" i="2"/>
  <c r="AP11486" i="2" s="1"/>
  <c r="AO11487" i="2"/>
  <c r="AP11487" i="2" s="1"/>
  <c r="AO11488" i="2"/>
  <c r="AP11488" i="2" s="1"/>
  <c r="AO11489" i="2"/>
  <c r="AP11489" i="2" s="1"/>
  <c r="AO11490" i="2"/>
  <c r="AP11490" i="2" s="1"/>
  <c r="AO11491" i="2"/>
  <c r="AP11491" i="2" s="1"/>
  <c r="AO11492" i="2"/>
  <c r="AP11492" i="2" s="1"/>
  <c r="AO11493" i="2"/>
  <c r="AP11493" i="2" s="1"/>
  <c r="AO11494" i="2"/>
  <c r="AP11494" i="2" s="1"/>
  <c r="AO11495" i="2"/>
  <c r="AP11495" i="2" s="1"/>
  <c r="AO11496" i="2"/>
  <c r="AP11496" i="2" s="1"/>
  <c r="AO11497" i="2"/>
  <c r="AP11497" i="2" s="1"/>
  <c r="AO11498" i="2"/>
  <c r="AP11498" i="2" s="1"/>
  <c r="AO11499" i="2"/>
  <c r="AP11499" i="2" s="1"/>
  <c r="AO11500" i="2"/>
  <c r="AP11500" i="2" s="1"/>
  <c r="AO11501" i="2"/>
  <c r="AP11501" i="2" s="1"/>
  <c r="AO11502" i="2"/>
  <c r="AP11502" i="2" s="1"/>
  <c r="AO11503" i="2"/>
  <c r="AP11503" i="2" s="1"/>
  <c r="AO11504" i="2"/>
  <c r="AP11504" i="2" s="1"/>
  <c r="AO11505" i="2"/>
  <c r="AP11505" i="2" s="1"/>
  <c r="AO11506" i="2"/>
  <c r="AP11506" i="2" s="1"/>
  <c r="AO11507" i="2"/>
  <c r="AP11507" i="2" s="1"/>
  <c r="AO11508" i="2"/>
  <c r="AP11508" i="2" s="1"/>
  <c r="AO11509" i="2"/>
  <c r="AP11509" i="2" s="1"/>
  <c r="AO11510" i="2"/>
  <c r="AP11510" i="2" s="1"/>
  <c r="AO11511" i="2"/>
  <c r="AP11511" i="2" s="1"/>
  <c r="AO11512" i="2"/>
  <c r="AP11512" i="2" s="1"/>
  <c r="AO11513" i="2"/>
  <c r="AP11513" i="2" s="1"/>
  <c r="AO11514" i="2"/>
  <c r="AP11514" i="2" s="1"/>
  <c r="AO11515" i="2"/>
  <c r="AP11515" i="2" s="1"/>
  <c r="AO11516" i="2"/>
  <c r="AP11516" i="2" s="1"/>
  <c r="AO11517" i="2"/>
  <c r="AP11517" i="2" s="1"/>
  <c r="AO11518" i="2"/>
  <c r="AP11518" i="2" s="1"/>
  <c r="AO11519" i="2"/>
  <c r="AP11519" i="2" s="1"/>
  <c r="AO11520" i="2"/>
  <c r="AP11520" i="2" s="1"/>
  <c r="AO11521" i="2"/>
  <c r="AP11521" i="2" s="1"/>
  <c r="AO11522" i="2"/>
  <c r="AP11522" i="2" s="1"/>
  <c r="AO11523" i="2"/>
  <c r="AP11523" i="2" s="1"/>
  <c r="AO11524" i="2"/>
  <c r="AP11524" i="2" s="1"/>
  <c r="AO11525" i="2"/>
  <c r="AP11525" i="2" s="1"/>
  <c r="AO11526" i="2"/>
  <c r="AP11526" i="2" s="1"/>
  <c r="AO11527" i="2"/>
  <c r="AP11527" i="2" s="1"/>
  <c r="AO11528" i="2"/>
  <c r="AP11528" i="2" s="1"/>
  <c r="AO11529" i="2"/>
  <c r="AP11529" i="2" s="1"/>
  <c r="AO11530" i="2"/>
  <c r="AP11530" i="2" s="1"/>
  <c r="AO11531" i="2"/>
  <c r="AP11531" i="2" s="1"/>
  <c r="AO11532" i="2"/>
  <c r="AP11532" i="2" s="1"/>
  <c r="AO11533" i="2"/>
  <c r="AP11533" i="2" s="1"/>
  <c r="AO11534" i="2"/>
  <c r="AP11534" i="2" s="1"/>
  <c r="AO11535" i="2"/>
  <c r="AP11535" i="2" s="1"/>
  <c r="AO11536" i="2"/>
  <c r="AP11536" i="2" s="1"/>
  <c r="AO11537" i="2"/>
  <c r="AP11537" i="2" s="1"/>
  <c r="AO11538" i="2"/>
  <c r="AP11538" i="2" s="1"/>
  <c r="AO11539" i="2"/>
  <c r="AP11539" i="2" s="1"/>
  <c r="AO11540" i="2"/>
  <c r="AP11540" i="2" s="1"/>
  <c r="AO11541" i="2"/>
  <c r="AP11541" i="2" s="1"/>
  <c r="AO11542" i="2"/>
  <c r="AP11542" i="2" s="1"/>
  <c r="AO11543" i="2"/>
  <c r="AP11543" i="2" s="1"/>
  <c r="AO11544" i="2"/>
  <c r="AP11544" i="2" s="1"/>
  <c r="AO11545" i="2"/>
  <c r="AP11545" i="2" s="1"/>
  <c r="AO11546" i="2"/>
  <c r="AP11546" i="2" s="1"/>
  <c r="AO11547" i="2"/>
  <c r="AP11547" i="2" s="1"/>
  <c r="AO11548" i="2"/>
  <c r="AP11548" i="2" s="1"/>
  <c r="AO11549" i="2"/>
  <c r="AP11549" i="2" s="1"/>
  <c r="AO11550" i="2"/>
  <c r="AP11550" i="2" s="1"/>
  <c r="AO11551" i="2"/>
  <c r="AP11551" i="2" s="1"/>
  <c r="AO11552" i="2"/>
  <c r="AP11552" i="2" s="1"/>
  <c r="AO11553" i="2"/>
  <c r="AP11553" i="2" s="1"/>
  <c r="AO11554" i="2"/>
  <c r="AP11554" i="2" s="1"/>
  <c r="AO11555" i="2"/>
  <c r="AP11555" i="2" s="1"/>
  <c r="AO11556" i="2"/>
  <c r="AP11556" i="2" s="1"/>
  <c r="AO11557" i="2"/>
  <c r="AP11557" i="2" s="1"/>
  <c r="AO11558" i="2"/>
  <c r="AP11558" i="2" s="1"/>
  <c r="AO11559" i="2"/>
  <c r="AP11559" i="2" s="1"/>
  <c r="AO11560" i="2"/>
  <c r="AP11560" i="2" s="1"/>
  <c r="AO11561" i="2"/>
  <c r="AP11561" i="2" s="1"/>
  <c r="AO11562" i="2"/>
  <c r="AP11562" i="2" s="1"/>
  <c r="AO11563" i="2"/>
  <c r="AP11563" i="2" s="1"/>
  <c r="AO11564" i="2"/>
  <c r="AP11564" i="2" s="1"/>
  <c r="AO11565" i="2"/>
  <c r="AP11565" i="2" s="1"/>
  <c r="AO11566" i="2"/>
  <c r="AP11566" i="2" s="1"/>
  <c r="AO11567" i="2"/>
  <c r="AP11567" i="2" s="1"/>
  <c r="AO11568" i="2"/>
  <c r="AP11568" i="2" s="1"/>
  <c r="AO11569" i="2"/>
  <c r="AP11569" i="2" s="1"/>
  <c r="AO11570" i="2"/>
  <c r="AP11570" i="2" s="1"/>
  <c r="AO11571" i="2"/>
  <c r="AP11571" i="2" s="1"/>
  <c r="AO11572" i="2"/>
  <c r="AP11572" i="2" s="1"/>
  <c r="AO11573" i="2"/>
  <c r="AP11573" i="2" s="1"/>
  <c r="AO11574" i="2"/>
  <c r="AP11574" i="2" s="1"/>
  <c r="AO11575" i="2"/>
  <c r="AP11575" i="2" s="1"/>
  <c r="AO11576" i="2"/>
  <c r="AP11576" i="2" s="1"/>
  <c r="AO11577" i="2"/>
  <c r="AP11577" i="2" s="1"/>
  <c r="AO11578" i="2"/>
  <c r="AP11578" i="2" s="1"/>
  <c r="AO11579" i="2"/>
  <c r="AP11579" i="2" s="1"/>
  <c r="AO11580" i="2"/>
  <c r="AP11580" i="2" s="1"/>
  <c r="AO11581" i="2"/>
  <c r="AP11581" i="2" s="1"/>
  <c r="AO11582" i="2"/>
  <c r="AP11582" i="2" s="1"/>
  <c r="AO11583" i="2"/>
  <c r="AP11583" i="2" s="1"/>
  <c r="AO11584" i="2"/>
  <c r="AP11584" i="2" s="1"/>
  <c r="AO11585" i="2"/>
  <c r="AP11585" i="2" s="1"/>
  <c r="AO11586" i="2"/>
  <c r="AP11586" i="2" s="1"/>
  <c r="AO11587" i="2"/>
  <c r="AP11587" i="2" s="1"/>
  <c r="AO11588" i="2"/>
  <c r="AP11588" i="2" s="1"/>
  <c r="AO11589" i="2"/>
  <c r="AP11589" i="2" s="1"/>
  <c r="AO11590" i="2"/>
  <c r="AP11590" i="2" s="1"/>
  <c r="AO11591" i="2"/>
  <c r="AP11591" i="2" s="1"/>
  <c r="AO11592" i="2"/>
  <c r="AP11592" i="2" s="1"/>
  <c r="AO11593" i="2"/>
  <c r="AP11593" i="2" s="1"/>
  <c r="AO11594" i="2"/>
  <c r="AP11594" i="2" s="1"/>
  <c r="AO11595" i="2"/>
  <c r="AP11595" i="2" s="1"/>
  <c r="AO11596" i="2"/>
  <c r="AP11596" i="2" s="1"/>
  <c r="AO11597" i="2"/>
  <c r="AP11597" i="2" s="1"/>
  <c r="AO11598" i="2"/>
  <c r="AP11598" i="2" s="1"/>
  <c r="AO11599" i="2"/>
  <c r="AP11599" i="2" s="1"/>
  <c r="AO11600" i="2"/>
  <c r="AP11600" i="2" s="1"/>
  <c r="AO11601" i="2"/>
  <c r="AP11601" i="2" s="1"/>
  <c r="AO11602" i="2"/>
  <c r="AP11602" i="2" s="1"/>
  <c r="AO11603" i="2"/>
  <c r="AP11603" i="2" s="1"/>
  <c r="AO11604" i="2"/>
  <c r="AP11604" i="2" s="1"/>
  <c r="AO11605" i="2"/>
  <c r="AP11605" i="2" s="1"/>
  <c r="AO11606" i="2"/>
  <c r="AP11606" i="2" s="1"/>
  <c r="AO11607" i="2"/>
  <c r="AP11607" i="2" s="1"/>
  <c r="AO11608" i="2"/>
  <c r="AP11608" i="2" s="1"/>
  <c r="AO11609" i="2"/>
  <c r="AP11609" i="2" s="1"/>
  <c r="AO11610" i="2"/>
  <c r="AP11610" i="2" s="1"/>
  <c r="AO11611" i="2"/>
  <c r="AP11611" i="2" s="1"/>
  <c r="AO11612" i="2"/>
  <c r="AP11612" i="2" s="1"/>
  <c r="AO11613" i="2"/>
  <c r="AP11613" i="2" s="1"/>
  <c r="AO11614" i="2"/>
  <c r="AP11614" i="2" s="1"/>
  <c r="AO11615" i="2"/>
  <c r="AP11615" i="2" s="1"/>
  <c r="AO11616" i="2"/>
  <c r="AP11616" i="2" s="1"/>
  <c r="AO11617" i="2"/>
  <c r="AP11617" i="2" s="1"/>
  <c r="AO11618" i="2"/>
  <c r="AP11618" i="2" s="1"/>
  <c r="AO11619" i="2"/>
  <c r="AP11619" i="2" s="1"/>
  <c r="AO11620" i="2"/>
  <c r="AP11620" i="2" s="1"/>
  <c r="AO11621" i="2"/>
  <c r="AP11621" i="2" s="1"/>
  <c r="AO11622" i="2"/>
  <c r="AP11622" i="2" s="1"/>
  <c r="AO11623" i="2"/>
  <c r="AP11623" i="2" s="1"/>
  <c r="AO11624" i="2"/>
  <c r="AP11624" i="2" s="1"/>
  <c r="AO11625" i="2"/>
  <c r="AP11625" i="2" s="1"/>
  <c r="AO11626" i="2"/>
  <c r="AP11626" i="2" s="1"/>
  <c r="AO11627" i="2"/>
  <c r="AP11627" i="2" s="1"/>
  <c r="AO11628" i="2"/>
  <c r="AP11628" i="2" s="1"/>
  <c r="AO11629" i="2"/>
  <c r="AP11629" i="2" s="1"/>
  <c r="AO11630" i="2"/>
  <c r="AP11630" i="2" s="1"/>
  <c r="AO11631" i="2"/>
  <c r="AP11631" i="2" s="1"/>
  <c r="AO11632" i="2"/>
  <c r="AP11632" i="2" s="1"/>
  <c r="AO11633" i="2"/>
  <c r="AP11633" i="2" s="1"/>
  <c r="AO11634" i="2"/>
  <c r="AP11634" i="2" s="1"/>
  <c r="AO11635" i="2"/>
  <c r="AP11635" i="2" s="1"/>
  <c r="AO11636" i="2"/>
  <c r="AP11636" i="2" s="1"/>
  <c r="AO11637" i="2"/>
  <c r="AP11637" i="2" s="1"/>
  <c r="AO11638" i="2"/>
  <c r="AP11638" i="2" s="1"/>
  <c r="AO11639" i="2"/>
  <c r="AP11639" i="2" s="1"/>
  <c r="AO11640" i="2"/>
  <c r="AP11640" i="2" s="1"/>
  <c r="AO11641" i="2"/>
  <c r="AP11641" i="2" s="1"/>
  <c r="AO11642" i="2"/>
  <c r="AP11642" i="2" s="1"/>
  <c r="AO11643" i="2"/>
  <c r="AP11643" i="2" s="1"/>
  <c r="AO11644" i="2"/>
  <c r="AP11644" i="2" s="1"/>
  <c r="AO11645" i="2"/>
  <c r="AP11645" i="2" s="1"/>
  <c r="AO11646" i="2"/>
  <c r="AP11646" i="2" s="1"/>
  <c r="AO11647" i="2"/>
  <c r="AP11647" i="2" s="1"/>
  <c r="AO11648" i="2"/>
  <c r="AP11648" i="2" s="1"/>
  <c r="AO11649" i="2"/>
  <c r="AP11649" i="2" s="1"/>
  <c r="AO11650" i="2"/>
  <c r="AP11650" i="2" s="1"/>
  <c r="AO11651" i="2"/>
  <c r="AP11651" i="2" s="1"/>
  <c r="AO11652" i="2"/>
  <c r="AP11652" i="2" s="1"/>
  <c r="AO11653" i="2"/>
  <c r="AP11653" i="2" s="1"/>
  <c r="AO11654" i="2"/>
  <c r="AP11654" i="2" s="1"/>
  <c r="AO11655" i="2"/>
  <c r="AP11655" i="2" s="1"/>
  <c r="AO11656" i="2"/>
  <c r="AP11656" i="2" s="1"/>
  <c r="AO11657" i="2"/>
  <c r="AP11657" i="2" s="1"/>
  <c r="AO11658" i="2"/>
  <c r="AP11658" i="2" s="1"/>
  <c r="AO11659" i="2"/>
  <c r="AP11659" i="2" s="1"/>
  <c r="AO11660" i="2"/>
  <c r="AP11660" i="2" s="1"/>
  <c r="AO11661" i="2"/>
  <c r="AP11661" i="2" s="1"/>
  <c r="AO11662" i="2"/>
  <c r="AP11662" i="2" s="1"/>
  <c r="AO11663" i="2"/>
  <c r="AP11663" i="2" s="1"/>
  <c r="AO11664" i="2"/>
  <c r="AP11664" i="2" s="1"/>
  <c r="AO11665" i="2"/>
  <c r="AP11665" i="2" s="1"/>
  <c r="AO11666" i="2"/>
  <c r="AP11666" i="2" s="1"/>
  <c r="AO11667" i="2"/>
  <c r="AP11667" i="2" s="1"/>
  <c r="AO11668" i="2"/>
  <c r="AP11668" i="2" s="1"/>
  <c r="AO11669" i="2"/>
  <c r="AP11669" i="2" s="1"/>
  <c r="AO11670" i="2"/>
  <c r="AP11670" i="2" s="1"/>
  <c r="AO11671" i="2"/>
  <c r="AP11671" i="2" s="1"/>
  <c r="AO11672" i="2"/>
  <c r="AP11672" i="2" s="1"/>
  <c r="AO11673" i="2"/>
  <c r="AP11673" i="2" s="1"/>
  <c r="AO11674" i="2"/>
  <c r="AP11674" i="2" s="1"/>
  <c r="AO11675" i="2"/>
  <c r="AP11675" i="2" s="1"/>
  <c r="AO11676" i="2"/>
  <c r="AP11676" i="2" s="1"/>
  <c r="AO11677" i="2"/>
  <c r="AP11677" i="2" s="1"/>
  <c r="AO11678" i="2"/>
  <c r="AP11678" i="2" s="1"/>
  <c r="AO11679" i="2"/>
  <c r="AP11679" i="2" s="1"/>
  <c r="AO11680" i="2"/>
  <c r="AP11680" i="2" s="1"/>
  <c r="AO11681" i="2"/>
  <c r="AP11681" i="2" s="1"/>
  <c r="AO11682" i="2"/>
  <c r="AP11682" i="2" s="1"/>
  <c r="AO11683" i="2"/>
  <c r="AP11683" i="2" s="1"/>
  <c r="AO11684" i="2"/>
  <c r="AP11684" i="2" s="1"/>
  <c r="AO11685" i="2"/>
  <c r="AP11685" i="2" s="1"/>
  <c r="AO11686" i="2"/>
  <c r="AP11686" i="2" s="1"/>
  <c r="AO11687" i="2"/>
  <c r="AP11687" i="2" s="1"/>
  <c r="AO11688" i="2"/>
  <c r="AP11688" i="2" s="1"/>
  <c r="AO11689" i="2"/>
  <c r="AP11689" i="2" s="1"/>
  <c r="AO11690" i="2"/>
  <c r="AP11690" i="2" s="1"/>
  <c r="AO11691" i="2"/>
  <c r="AP11691" i="2" s="1"/>
  <c r="AO11692" i="2"/>
  <c r="AP11692" i="2" s="1"/>
  <c r="AO11693" i="2"/>
  <c r="AP11693" i="2" s="1"/>
  <c r="AO11694" i="2"/>
  <c r="AP11694" i="2" s="1"/>
  <c r="AO11695" i="2"/>
  <c r="AP11695" i="2" s="1"/>
  <c r="AO11696" i="2"/>
  <c r="AP11696" i="2" s="1"/>
  <c r="AO11697" i="2"/>
  <c r="AP11697" i="2" s="1"/>
  <c r="AO11698" i="2"/>
  <c r="AP11698" i="2" s="1"/>
  <c r="AO11699" i="2"/>
  <c r="AP11699" i="2" s="1"/>
  <c r="AO11700" i="2"/>
  <c r="AP11700" i="2" s="1"/>
  <c r="AO11701" i="2"/>
  <c r="AP11701" i="2" s="1"/>
  <c r="AO11702" i="2"/>
  <c r="AP11702" i="2" s="1"/>
  <c r="AO11703" i="2"/>
  <c r="AP11703" i="2" s="1"/>
  <c r="AO11704" i="2"/>
  <c r="AP11704" i="2" s="1"/>
  <c r="AO11705" i="2"/>
  <c r="AP11705" i="2" s="1"/>
  <c r="AO11706" i="2"/>
  <c r="AP11706" i="2" s="1"/>
  <c r="AO11707" i="2"/>
  <c r="AP11707" i="2" s="1"/>
  <c r="AO11708" i="2"/>
  <c r="AP11708" i="2" s="1"/>
  <c r="AO11709" i="2"/>
  <c r="AP11709" i="2" s="1"/>
  <c r="AO11710" i="2"/>
  <c r="AP11710" i="2" s="1"/>
  <c r="AO11711" i="2"/>
  <c r="AP11711" i="2" s="1"/>
  <c r="AO11712" i="2"/>
  <c r="AP11712" i="2" s="1"/>
  <c r="AO11713" i="2"/>
  <c r="AP11713" i="2" s="1"/>
  <c r="AO11714" i="2"/>
  <c r="AP11714" i="2" s="1"/>
  <c r="AO11715" i="2"/>
  <c r="AP11715" i="2" s="1"/>
  <c r="AO11716" i="2"/>
  <c r="AP11716" i="2" s="1"/>
  <c r="AO11717" i="2"/>
  <c r="AP11717" i="2" s="1"/>
  <c r="AO11718" i="2"/>
  <c r="AP11718" i="2" s="1"/>
  <c r="AO11719" i="2"/>
  <c r="AP11719" i="2" s="1"/>
  <c r="AO11720" i="2"/>
  <c r="AP11720" i="2" s="1"/>
  <c r="AO11721" i="2"/>
  <c r="AP11721" i="2" s="1"/>
  <c r="AO11722" i="2"/>
  <c r="AP11722" i="2" s="1"/>
  <c r="AO11723" i="2"/>
  <c r="AP11723" i="2" s="1"/>
  <c r="AO11724" i="2"/>
  <c r="AP11724" i="2" s="1"/>
  <c r="AO11725" i="2"/>
  <c r="AP11725" i="2" s="1"/>
  <c r="AO11726" i="2"/>
  <c r="AP11726" i="2" s="1"/>
  <c r="AO11727" i="2"/>
  <c r="AP11727" i="2" s="1"/>
  <c r="AO11728" i="2"/>
  <c r="AP11728" i="2" s="1"/>
  <c r="AO11729" i="2"/>
  <c r="AP11729" i="2" s="1"/>
  <c r="AO11730" i="2"/>
  <c r="AP11730" i="2" s="1"/>
  <c r="AO11731" i="2"/>
  <c r="AP11731" i="2" s="1"/>
  <c r="AO11732" i="2"/>
  <c r="AP11732" i="2" s="1"/>
  <c r="AO11733" i="2"/>
  <c r="AP11733" i="2" s="1"/>
  <c r="AO11734" i="2"/>
  <c r="AP11734" i="2" s="1"/>
  <c r="AO11735" i="2"/>
  <c r="AP11735" i="2" s="1"/>
  <c r="AO11736" i="2"/>
  <c r="AP11736" i="2" s="1"/>
  <c r="AO11737" i="2"/>
  <c r="AP11737" i="2" s="1"/>
  <c r="AO11738" i="2"/>
  <c r="AP11738" i="2" s="1"/>
  <c r="AO11739" i="2"/>
  <c r="AP11739" i="2" s="1"/>
  <c r="AO11740" i="2"/>
  <c r="AP11740" i="2" s="1"/>
  <c r="AO11741" i="2"/>
  <c r="AP11741" i="2" s="1"/>
  <c r="AO11742" i="2"/>
  <c r="AP11742" i="2" s="1"/>
  <c r="AO11743" i="2"/>
  <c r="AP11743" i="2" s="1"/>
  <c r="AO11744" i="2"/>
  <c r="AP11744" i="2" s="1"/>
  <c r="AO11745" i="2"/>
  <c r="AP11745" i="2" s="1"/>
  <c r="AO11746" i="2"/>
  <c r="AP11746" i="2" s="1"/>
  <c r="AO11747" i="2"/>
  <c r="AP11747" i="2" s="1"/>
  <c r="AO11748" i="2"/>
  <c r="AP11748" i="2" s="1"/>
  <c r="AO11749" i="2"/>
  <c r="AP11749" i="2" s="1"/>
  <c r="AO11750" i="2"/>
  <c r="AP11750" i="2" s="1"/>
  <c r="AO11751" i="2"/>
  <c r="AP11751" i="2" s="1"/>
  <c r="AO11752" i="2"/>
  <c r="AP11752" i="2" s="1"/>
  <c r="AO11753" i="2"/>
  <c r="AP11753" i="2" s="1"/>
  <c r="AO11754" i="2"/>
  <c r="AP11754" i="2" s="1"/>
  <c r="AO11755" i="2"/>
  <c r="AP11755" i="2" s="1"/>
  <c r="AO11756" i="2"/>
  <c r="AP11756" i="2" s="1"/>
  <c r="AO11757" i="2"/>
  <c r="AP11757" i="2" s="1"/>
  <c r="AO11758" i="2"/>
  <c r="AP11758" i="2" s="1"/>
  <c r="AO11759" i="2"/>
  <c r="AP11759" i="2" s="1"/>
  <c r="AO11760" i="2"/>
  <c r="AP11760" i="2" s="1"/>
  <c r="AO11761" i="2"/>
  <c r="AP11761" i="2" s="1"/>
  <c r="AO11762" i="2"/>
  <c r="AP11762" i="2" s="1"/>
  <c r="AO11763" i="2"/>
  <c r="AP11763" i="2" s="1"/>
  <c r="AO11764" i="2"/>
  <c r="AP11764" i="2" s="1"/>
  <c r="AO11765" i="2"/>
  <c r="AP11765" i="2" s="1"/>
  <c r="AO11766" i="2"/>
  <c r="AP11766" i="2" s="1"/>
  <c r="AO11767" i="2"/>
  <c r="AP11767" i="2" s="1"/>
  <c r="AO11768" i="2"/>
  <c r="AP11768" i="2" s="1"/>
  <c r="AO11769" i="2"/>
  <c r="AP11769" i="2" s="1"/>
  <c r="AO11770" i="2"/>
  <c r="AP11770" i="2" s="1"/>
  <c r="AO11771" i="2"/>
  <c r="AP11771" i="2" s="1"/>
  <c r="AO11772" i="2"/>
  <c r="AP11772" i="2" s="1"/>
  <c r="AO11773" i="2"/>
  <c r="AP11773" i="2" s="1"/>
  <c r="AO11774" i="2"/>
  <c r="AP11774" i="2" s="1"/>
  <c r="AO11775" i="2"/>
  <c r="AP11775" i="2" s="1"/>
  <c r="AO11776" i="2"/>
  <c r="AP11776" i="2" s="1"/>
  <c r="AO11777" i="2"/>
  <c r="AP11777" i="2" s="1"/>
  <c r="AO11778" i="2"/>
  <c r="AP11778" i="2" s="1"/>
  <c r="AO11779" i="2"/>
  <c r="AP11779" i="2" s="1"/>
  <c r="AO11780" i="2"/>
  <c r="AP11780" i="2" s="1"/>
  <c r="AO11781" i="2"/>
  <c r="AP11781" i="2" s="1"/>
  <c r="AO11782" i="2"/>
  <c r="AP11782" i="2" s="1"/>
  <c r="AO11783" i="2"/>
  <c r="AP11783" i="2" s="1"/>
  <c r="AO11784" i="2"/>
  <c r="AP11784" i="2" s="1"/>
  <c r="AO11785" i="2"/>
  <c r="AP11785" i="2" s="1"/>
  <c r="AO11786" i="2"/>
  <c r="AP11786" i="2" s="1"/>
  <c r="AO11787" i="2"/>
  <c r="AP11787" i="2" s="1"/>
  <c r="AO11788" i="2"/>
  <c r="AP11788" i="2" s="1"/>
  <c r="AO11789" i="2"/>
  <c r="AP11789" i="2" s="1"/>
  <c r="AO11790" i="2"/>
  <c r="AP11790" i="2" s="1"/>
  <c r="AO11791" i="2"/>
  <c r="AP11791" i="2" s="1"/>
  <c r="AO11792" i="2"/>
  <c r="AP11792" i="2" s="1"/>
  <c r="AO11793" i="2"/>
  <c r="AP11793" i="2" s="1"/>
  <c r="AO11794" i="2"/>
  <c r="AP11794" i="2" s="1"/>
  <c r="AO11795" i="2"/>
  <c r="AP11795" i="2" s="1"/>
  <c r="AO11796" i="2"/>
  <c r="AP11796" i="2" s="1"/>
  <c r="AO11797" i="2"/>
  <c r="AP11797" i="2" s="1"/>
  <c r="AO11798" i="2"/>
  <c r="AP11798" i="2" s="1"/>
  <c r="AO11799" i="2"/>
  <c r="AP11799" i="2" s="1"/>
  <c r="AO11800" i="2"/>
  <c r="AP11800" i="2" s="1"/>
  <c r="AO11801" i="2"/>
  <c r="AP11801" i="2" s="1"/>
  <c r="AO11802" i="2"/>
  <c r="AP11802" i="2" s="1"/>
  <c r="AO11803" i="2"/>
  <c r="AP11803" i="2" s="1"/>
  <c r="AO11804" i="2"/>
  <c r="AP11804" i="2" s="1"/>
  <c r="AO11805" i="2"/>
  <c r="AP11805" i="2" s="1"/>
  <c r="AO11806" i="2"/>
  <c r="AP11806" i="2" s="1"/>
  <c r="AO11807" i="2"/>
  <c r="AP11807" i="2" s="1"/>
  <c r="AO11808" i="2"/>
  <c r="AP11808" i="2" s="1"/>
  <c r="AO11809" i="2"/>
  <c r="AP11809" i="2" s="1"/>
  <c r="AO11810" i="2"/>
  <c r="AP11810" i="2" s="1"/>
  <c r="AO11811" i="2"/>
  <c r="AP11811" i="2" s="1"/>
  <c r="AO11812" i="2"/>
  <c r="AP11812" i="2" s="1"/>
  <c r="AO11813" i="2"/>
  <c r="AP11813" i="2" s="1"/>
  <c r="AO11814" i="2"/>
  <c r="AP11814" i="2" s="1"/>
  <c r="AO11815" i="2"/>
  <c r="AP11815" i="2" s="1"/>
  <c r="AO11816" i="2"/>
  <c r="AP11816" i="2" s="1"/>
  <c r="AO11817" i="2"/>
  <c r="AP11817" i="2" s="1"/>
  <c r="AO11818" i="2"/>
  <c r="AP11818" i="2" s="1"/>
  <c r="AO11819" i="2"/>
  <c r="AP11819" i="2" s="1"/>
  <c r="AO11820" i="2"/>
  <c r="AP11820" i="2" s="1"/>
  <c r="AO11821" i="2"/>
  <c r="AP11821" i="2" s="1"/>
  <c r="AO11822" i="2"/>
  <c r="AP11822" i="2" s="1"/>
  <c r="AO11823" i="2"/>
  <c r="AP11823" i="2" s="1"/>
  <c r="AO11824" i="2"/>
  <c r="AP11824" i="2" s="1"/>
  <c r="AO11825" i="2"/>
  <c r="AP11825" i="2" s="1"/>
  <c r="AO11826" i="2"/>
  <c r="AP11826" i="2" s="1"/>
  <c r="AO11827" i="2"/>
  <c r="AP11827" i="2" s="1"/>
  <c r="AO11828" i="2"/>
  <c r="AP11828" i="2" s="1"/>
  <c r="AO11829" i="2"/>
  <c r="AP11829" i="2" s="1"/>
  <c r="AO11830" i="2"/>
  <c r="AP11830" i="2" s="1"/>
  <c r="AO11831" i="2"/>
  <c r="AP11831" i="2" s="1"/>
  <c r="AO11832" i="2"/>
  <c r="AP11832" i="2" s="1"/>
  <c r="AO11833" i="2"/>
  <c r="AP11833" i="2" s="1"/>
  <c r="AO11834" i="2"/>
  <c r="AP11834" i="2" s="1"/>
  <c r="AO11835" i="2"/>
  <c r="AP11835" i="2" s="1"/>
  <c r="AO11836" i="2"/>
  <c r="AP11836" i="2" s="1"/>
  <c r="AO11837" i="2"/>
  <c r="AP11837" i="2" s="1"/>
  <c r="AO11838" i="2"/>
  <c r="AP11838" i="2" s="1"/>
  <c r="AO11839" i="2"/>
  <c r="AP11839" i="2" s="1"/>
  <c r="AO11840" i="2"/>
  <c r="AP11840" i="2" s="1"/>
  <c r="AO11841" i="2"/>
  <c r="AP11841" i="2" s="1"/>
  <c r="AO11842" i="2"/>
  <c r="AP11842" i="2" s="1"/>
  <c r="AO11843" i="2"/>
  <c r="AP11843" i="2" s="1"/>
  <c r="AO11844" i="2"/>
  <c r="AP11844" i="2" s="1"/>
  <c r="AO11845" i="2"/>
  <c r="AP11845" i="2" s="1"/>
  <c r="AO11846" i="2"/>
  <c r="AP11846" i="2" s="1"/>
  <c r="AO11847" i="2"/>
  <c r="AP11847" i="2" s="1"/>
  <c r="AO11848" i="2"/>
  <c r="AP11848" i="2" s="1"/>
  <c r="AO11849" i="2"/>
  <c r="AP11849" i="2" s="1"/>
  <c r="AO11850" i="2"/>
  <c r="AP11850" i="2" s="1"/>
  <c r="AO11851" i="2"/>
  <c r="AP11851" i="2" s="1"/>
  <c r="AO11852" i="2"/>
  <c r="AP11852" i="2" s="1"/>
  <c r="AO11853" i="2"/>
  <c r="AP11853" i="2" s="1"/>
  <c r="AO11854" i="2"/>
  <c r="AP11854" i="2" s="1"/>
  <c r="AO11855" i="2"/>
  <c r="AP11855" i="2" s="1"/>
  <c r="AO11856" i="2"/>
  <c r="AP11856" i="2" s="1"/>
  <c r="AO11857" i="2"/>
  <c r="AP11857" i="2" s="1"/>
  <c r="AO11858" i="2"/>
  <c r="AP11858" i="2" s="1"/>
  <c r="AO11859" i="2"/>
  <c r="AP11859" i="2" s="1"/>
  <c r="AO11860" i="2"/>
  <c r="AP11860" i="2" s="1"/>
  <c r="AO11861" i="2"/>
  <c r="AP11861" i="2" s="1"/>
  <c r="AO11862" i="2"/>
  <c r="AP11862" i="2" s="1"/>
  <c r="AO11863" i="2"/>
  <c r="AP11863" i="2" s="1"/>
  <c r="AO11864" i="2"/>
  <c r="AP11864" i="2" s="1"/>
  <c r="AO11865" i="2"/>
  <c r="AP11865" i="2" s="1"/>
  <c r="AO11866" i="2"/>
  <c r="AP11866" i="2" s="1"/>
  <c r="AO11867" i="2"/>
  <c r="AP11867" i="2" s="1"/>
  <c r="AO11868" i="2"/>
  <c r="AP11868" i="2" s="1"/>
  <c r="AO11869" i="2"/>
  <c r="AP11869" i="2" s="1"/>
  <c r="AO11870" i="2"/>
  <c r="AP11870" i="2" s="1"/>
  <c r="AO11871" i="2"/>
  <c r="AP11871" i="2" s="1"/>
  <c r="AO11872" i="2"/>
  <c r="AP11872" i="2" s="1"/>
  <c r="AO11873" i="2"/>
  <c r="AP11873" i="2" s="1"/>
  <c r="AO11874" i="2"/>
  <c r="AP11874" i="2" s="1"/>
  <c r="AO11875" i="2"/>
  <c r="AP11875" i="2" s="1"/>
  <c r="AO11876" i="2"/>
  <c r="AP11876" i="2" s="1"/>
  <c r="AO11877" i="2"/>
  <c r="AP11877" i="2" s="1"/>
  <c r="AO11878" i="2"/>
  <c r="AP11878" i="2" s="1"/>
  <c r="AO11879" i="2"/>
  <c r="AP11879" i="2" s="1"/>
  <c r="AO11880" i="2"/>
  <c r="AP11880" i="2" s="1"/>
  <c r="AO11881" i="2"/>
  <c r="AP11881" i="2" s="1"/>
  <c r="AO11882" i="2"/>
  <c r="AP11882" i="2" s="1"/>
  <c r="AO11883" i="2"/>
  <c r="AP11883" i="2" s="1"/>
  <c r="AO11884" i="2"/>
  <c r="AP11884" i="2" s="1"/>
  <c r="AO11885" i="2"/>
  <c r="AP11885" i="2" s="1"/>
  <c r="AO11886" i="2"/>
  <c r="AP11886" i="2" s="1"/>
  <c r="AO11887" i="2"/>
  <c r="AP11887" i="2" s="1"/>
  <c r="AO11888" i="2"/>
  <c r="AP11888" i="2" s="1"/>
  <c r="AO11889" i="2"/>
  <c r="AP11889" i="2" s="1"/>
  <c r="AO11890" i="2"/>
  <c r="AP11890" i="2" s="1"/>
  <c r="AO11891" i="2"/>
  <c r="AP11891" i="2" s="1"/>
  <c r="AO11892" i="2"/>
  <c r="AP11892" i="2" s="1"/>
  <c r="AO11893" i="2"/>
  <c r="AP11893" i="2" s="1"/>
  <c r="AO11894" i="2"/>
  <c r="AP11894" i="2" s="1"/>
  <c r="AO11895" i="2"/>
  <c r="AP11895" i="2" s="1"/>
  <c r="AO11896" i="2"/>
  <c r="AP11896" i="2" s="1"/>
  <c r="AO11897" i="2"/>
  <c r="AP11897" i="2" s="1"/>
  <c r="AO11898" i="2"/>
  <c r="AP11898" i="2" s="1"/>
  <c r="AO11899" i="2"/>
  <c r="AP11899" i="2" s="1"/>
  <c r="AO11900" i="2"/>
  <c r="AP11900" i="2" s="1"/>
  <c r="AO11901" i="2"/>
  <c r="AP11901" i="2" s="1"/>
  <c r="AO11902" i="2"/>
  <c r="AP11902" i="2" s="1"/>
  <c r="AO11903" i="2"/>
  <c r="AP11903" i="2" s="1"/>
  <c r="AO11904" i="2"/>
  <c r="AP11904" i="2" s="1"/>
  <c r="AO11905" i="2"/>
  <c r="AP11905" i="2" s="1"/>
  <c r="AO11906" i="2"/>
  <c r="AP11906" i="2" s="1"/>
  <c r="AO11907" i="2"/>
  <c r="AP11907" i="2" s="1"/>
  <c r="AO11908" i="2"/>
  <c r="AP11908" i="2" s="1"/>
  <c r="AO11909" i="2"/>
  <c r="AP11909" i="2" s="1"/>
  <c r="AO11910" i="2"/>
  <c r="AP11910" i="2" s="1"/>
  <c r="AO11911" i="2"/>
  <c r="AP11911" i="2" s="1"/>
  <c r="AO11912" i="2"/>
  <c r="AP11912" i="2" s="1"/>
  <c r="AO11913" i="2"/>
  <c r="AP11913" i="2" s="1"/>
  <c r="AO11914" i="2"/>
  <c r="AP11914" i="2" s="1"/>
  <c r="AO11915" i="2"/>
  <c r="AP11915" i="2" s="1"/>
  <c r="AO11916" i="2"/>
  <c r="AP11916" i="2" s="1"/>
  <c r="AO11917" i="2"/>
  <c r="AP11917" i="2" s="1"/>
  <c r="AO11918" i="2"/>
  <c r="AP11918" i="2" s="1"/>
  <c r="AO11919" i="2"/>
  <c r="AP11919" i="2" s="1"/>
  <c r="AO11920" i="2"/>
  <c r="AP11920" i="2" s="1"/>
  <c r="AO11921" i="2"/>
  <c r="AP11921" i="2" s="1"/>
  <c r="AO11922" i="2"/>
  <c r="AP11922" i="2" s="1"/>
  <c r="AO11923" i="2"/>
  <c r="AP11923" i="2" s="1"/>
  <c r="AO11924" i="2"/>
  <c r="AP11924" i="2" s="1"/>
  <c r="AO11925" i="2"/>
  <c r="AP11925" i="2" s="1"/>
  <c r="AO11926" i="2"/>
  <c r="AP11926" i="2" s="1"/>
  <c r="AO11927" i="2"/>
  <c r="AP11927" i="2" s="1"/>
  <c r="AO11928" i="2"/>
  <c r="AP11928" i="2" s="1"/>
  <c r="AO11929" i="2"/>
  <c r="AP11929" i="2" s="1"/>
  <c r="AO11930" i="2"/>
  <c r="AP11930" i="2" s="1"/>
  <c r="AO11931" i="2"/>
  <c r="AP11931" i="2" s="1"/>
  <c r="AO11932" i="2"/>
  <c r="AP11932" i="2" s="1"/>
  <c r="AO11933" i="2"/>
  <c r="AP11933" i="2" s="1"/>
  <c r="AO11934" i="2"/>
  <c r="AP11934" i="2" s="1"/>
  <c r="AO11935" i="2"/>
  <c r="AP11935" i="2" s="1"/>
  <c r="AO11936" i="2"/>
  <c r="AP11936" i="2" s="1"/>
  <c r="AO11937" i="2"/>
  <c r="AP11937" i="2" s="1"/>
  <c r="AO11938" i="2"/>
  <c r="AP11938" i="2" s="1"/>
  <c r="AO11939" i="2"/>
  <c r="AP11939" i="2" s="1"/>
  <c r="AO11940" i="2"/>
  <c r="AP11940" i="2" s="1"/>
  <c r="AO11941" i="2"/>
  <c r="AP11941" i="2" s="1"/>
  <c r="AO11942" i="2"/>
  <c r="AP11942" i="2" s="1"/>
  <c r="AO11943" i="2"/>
  <c r="AP11943" i="2" s="1"/>
  <c r="AO11944" i="2"/>
  <c r="AP11944" i="2" s="1"/>
  <c r="AO11945" i="2"/>
  <c r="AP11945" i="2" s="1"/>
  <c r="AO11946" i="2"/>
  <c r="AP11946" i="2" s="1"/>
  <c r="AO11947" i="2"/>
  <c r="AP11947" i="2" s="1"/>
  <c r="AO11948" i="2"/>
  <c r="AP11948" i="2" s="1"/>
  <c r="AO11949" i="2"/>
  <c r="AP11949" i="2" s="1"/>
  <c r="AO11950" i="2"/>
  <c r="AP11950" i="2" s="1"/>
  <c r="AO11951" i="2"/>
  <c r="AP11951" i="2" s="1"/>
  <c r="AO11952" i="2"/>
  <c r="AP11952" i="2" s="1"/>
  <c r="AO11953" i="2"/>
  <c r="AP11953" i="2" s="1"/>
  <c r="AO11954" i="2"/>
  <c r="AP11954" i="2" s="1"/>
  <c r="AO11955" i="2"/>
  <c r="AP11955" i="2" s="1"/>
  <c r="AO11956" i="2"/>
  <c r="AP11956" i="2" s="1"/>
  <c r="AO11957" i="2"/>
  <c r="AP11957" i="2" s="1"/>
  <c r="AO11958" i="2"/>
  <c r="AP11958" i="2" s="1"/>
  <c r="AO11959" i="2"/>
  <c r="AP11959" i="2" s="1"/>
  <c r="AO11960" i="2"/>
  <c r="AP11960" i="2" s="1"/>
  <c r="AO11961" i="2"/>
  <c r="AP11961" i="2" s="1"/>
  <c r="AO11962" i="2"/>
  <c r="AP11962" i="2" s="1"/>
  <c r="AO11963" i="2"/>
  <c r="AP11963" i="2" s="1"/>
  <c r="AO11964" i="2"/>
  <c r="AP11964" i="2" s="1"/>
  <c r="AO11965" i="2"/>
  <c r="AP11965" i="2" s="1"/>
  <c r="AO11966" i="2"/>
  <c r="AP11966" i="2" s="1"/>
  <c r="AO11967" i="2"/>
  <c r="AP11967" i="2" s="1"/>
  <c r="AO11968" i="2"/>
  <c r="AP11968" i="2" s="1"/>
  <c r="AO11969" i="2"/>
  <c r="AP11969" i="2" s="1"/>
  <c r="AO11970" i="2"/>
  <c r="AP11970" i="2" s="1"/>
  <c r="AO11971" i="2"/>
  <c r="AP11971" i="2" s="1"/>
  <c r="AO11972" i="2"/>
  <c r="AP11972" i="2" s="1"/>
  <c r="AO11973" i="2"/>
  <c r="AP11973" i="2" s="1"/>
  <c r="AO11974" i="2"/>
  <c r="AP11974" i="2" s="1"/>
  <c r="AO11975" i="2"/>
  <c r="AP11975" i="2" s="1"/>
  <c r="AO11976" i="2"/>
  <c r="AP11976" i="2" s="1"/>
  <c r="AO11977" i="2"/>
  <c r="AP11977" i="2" s="1"/>
  <c r="AO11978" i="2"/>
  <c r="AP11978" i="2" s="1"/>
  <c r="AO11979" i="2"/>
  <c r="AP11979" i="2" s="1"/>
  <c r="AO11980" i="2"/>
  <c r="AP11980" i="2" s="1"/>
  <c r="AO11981" i="2"/>
  <c r="AP11981" i="2" s="1"/>
  <c r="AO11982" i="2"/>
  <c r="AP11982" i="2" s="1"/>
  <c r="AO11983" i="2"/>
  <c r="AP11983" i="2" s="1"/>
  <c r="AO11984" i="2"/>
  <c r="AP11984" i="2" s="1"/>
  <c r="AO11985" i="2"/>
  <c r="AP11985" i="2" s="1"/>
  <c r="AO11986" i="2"/>
  <c r="AP11986" i="2" s="1"/>
  <c r="AO11987" i="2"/>
  <c r="AP11987" i="2" s="1"/>
  <c r="AO11988" i="2"/>
  <c r="AP11988" i="2" s="1"/>
  <c r="AO11989" i="2"/>
  <c r="AP11989" i="2" s="1"/>
  <c r="AO11990" i="2"/>
  <c r="AP11990" i="2" s="1"/>
  <c r="AO11991" i="2"/>
  <c r="AP11991" i="2" s="1"/>
  <c r="AO11992" i="2"/>
  <c r="AP11992" i="2" s="1"/>
  <c r="AO11993" i="2"/>
  <c r="AP11993" i="2" s="1"/>
  <c r="AO11994" i="2"/>
  <c r="AP11994" i="2" s="1"/>
  <c r="AO11995" i="2"/>
  <c r="AP11995" i="2" s="1"/>
  <c r="AO11996" i="2"/>
  <c r="AP11996" i="2" s="1"/>
  <c r="AO11997" i="2"/>
  <c r="AP11997" i="2" s="1"/>
  <c r="AO11998" i="2"/>
  <c r="AP11998" i="2" s="1"/>
  <c r="AO11999" i="2"/>
  <c r="AP11999" i="2" s="1"/>
  <c r="AO12000" i="2"/>
  <c r="AP12000" i="2" s="1"/>
  <c r="AO12001" i="2"/>
  <c r="AP12001" i="2" s="1"/>
  <c r="AO12002" i="2"/>
  <c r="AP12002" i="2" s="1"/>
  <c r="AO12003" i="2"/>
  <c r="AP12003" i="2" s="1"/>
  <c r="AO12004" i="2"/>
  <c r="AP12004" i="2" s="1"/>
  <c r="AO12005" i="2"/>
  <c r="AP12005" i="2" s="1"/>
  <c r="AO12006" i="2"/>
  <c r="AP12006" i="2" s="1"/>
  <c r="AO12007" i="2"/>
  <c r="AP12007" i="2" s="1"/>
  <c r="AO12008" i="2"/>
  <c r="AP12008" i="2" s="1"/>
  <c r="AO12009" i="2"/>
  <c r="AP12009" i="2" s="1"/>
  <c r="AO12010" i="2"/>
  <c r="AP12010" i="2" s="1"/>
  <c r="AO12011" i="2"/>
  <c r="AP12011" i="2" s="1"/>
  <c r="AO12012" i="2"/>
  <c r="AP12012" i="2" s="1"/>
  <c r="AO12013" i="2"/>
  <c r="AP12013" i="2" s="1"/>
  <c r="AO12014" i="2"/>
  <c r="AP12014" i="2" s="1"/>
  <c r="AO12015" i="2"/>
  <c r="AP12015" i="2" s="1"/>
  <c r="AO12016" i="2"/>
  <c r="AP12016" i="2" s="1"/>
  <c r="AO12017" i="2"/>
  <c r="AP12017" i="2" s="1"/>
  <c r="AO12018" i="2"/>
  <c r="AP12018" i="2" s="1"/>
  <c r="AO12019" i="2"/>
  <c r="AP12019" i="2" s="1"/>
  <c r="AO12020" i="2"/>
  <c r="AP12020" i="2" s="1"/>
  <c r="AO12021" i="2"/>
  <c r="AP12021" i="2" s="1"/>
  <c r="AO12022" i="2"/>
  <c r="AP12022" i="2" s="1"/>
  <c r="AO12023" i="2"/>
  <c r="AP12023" i="2" s="1"/>
  <c r="AO12024" i="2"/>
  <c r="AP12024" i="2" s="1"/>
  <c r="AO12025" i="2"/>
  <c r="AP12025" i="2" s="1"/>
  <c r="AO12026" i="2"/>
  <c r="AP12026" i="2" s="1"/>
  <c r="AO12027" i="2"/>
  <c r="AP12027" i="2" s="1"/>
  <c r="AO12028" i="2"/>
  <c r="AP12028" i="2" s="1"/>
  <c r="AO12029" i="2"/>
  <c r="AP12029" i="2" s="1"/>
  <c r="AO12030" i="2"/>
  <c r="AP12030" i="2" s="1"/>
  <c r="AO12031" i="2"/>
  <c r="AP12031" i="2" s="1"/>
  <c r="AO12032" i="2"/>
  <c r="AP12032" i="2" s="1"/>
  <c r="AO12033" i="2"/>
  <c r="AP12033" i="2" s="1"/>
  <c r="AO12034" i="2"/>
  <c r="AP12034" i="2" s="1"/>
  <c r="AO12035" i="2"/>
  <c r="AP12035" i="2" s="1"/>
  <c r="AO12036" i="2"/>
  <c r="AP12036" i="2" s="1"/>
  <c r="AO12037" i="2"/>
  <c r="AP12037" i="2" s="1"/>
  <c r="AO12038" i="2"/>
  <c r="AP12038" i="2" s="1"/>
  <c r="AO12039" i="2"/>
  <c r="AP12039" i="2" s="1"/>
  <c r="AO12040" i="2"/>
  <c r="AP12040" i="2" s="1"/>
  <c r="AO12041" i="2"/>
  <c r="AP12041" i="2" s="1"/>
  <c r="AO12042" i="2"/>
  <c r="AP12042" i="2" s="1"/>
  <c r="AO12043" i="2"/>
  <c r="AP12043" i="2" s="1"/>
  <c r="AO12044" i="2"/>
  <c r="AP12044" i="2" s="1"/>
  <c r="AO12045" i="2"/>
  <c r="AP12045" i="2" s="1"/>
  <c r="AO12046" i="2"/>
  <c r="AP12046" i="2" s="1"/>
  <c r="AO12047" i="2"/>
  <c r="AP12047" i="2" s="1"/>
  <c r="AO12048" i="2"/>
  <c r="AP12048" i="2" s="1"/>
  <c r="AO12049" i="2"/>
  <c r="AP12049" i="2" s="1"/>
  <c r="AO12050" i="2"/>
  <c r="AP12050" i="2" s="1"/>
  <c r="AO12051" i="2"/>
  <c r="AP12051" i="2" s="1"/>
  <c r="AO12052" i="2"/>
  <c r="AP12052" i="2" s="1"/>
  <c r="AO12053" i="2"/>
  <c r="AP12053" i="2" s="1"/>
  <c r="AO12054" i="2"/>
  <c r="AP12054" i="2" s="1"/>
  <c r="AO12055" i="2"/>
  <c r="AP12055" i="2" s="1"/>
  <c r="AO12056" i="2"/>
  <c r="AP12056" i="2" s="1"/>
  <c r="AO12057" i="2"/>
  <c r="AP12057" i="2" s="1"/>
  <c r="AO12058" i="2"/>
  <c r="AP12058" i="2" s="1"/>
  <c r="AO12059" i="2"/>
  <c r="AP12059" i="2" s="1"/>
  <c r="AO12060" i="2"/>
  <c r="AP12060" i="2" s="1"/>
  <c r="AO12061" i="2"/>
  <c r="AP12061" i="2" s="1"/>
  <c r="AO12062" i="2"/>
  <c r="AP12062" i="2" s="1"/>
  <c r="AO12063" i="2"/>
  <c r="AP12063" i="2" s="1"/>
  <c r="AO12064" i="2"/>
  <c r="AP12064" i="2" s="1"/>
  <c r="AO12065" i="2"/>
  <c r="AP12065" i="2" s="1"/>
  <c r="AO12066" i="2"/>
  <c r="AP12066" i="2" s="1"/>
  <c r="AO12067" i="2"/>
  <c r="AP12067" i="2" s="1"/>
  <c r="AO12068" i="2"/>
  <c r="AP12068" i="2" s="1"/>
  <c r="AO12069" i="2"/>
  <c r="AP12069" i="2" s="1"/>
  <c r="AO12070" i="2"/>
  <c r="AP12070" i="2" s="1"/>
  <c r="AO12071" i="2"/>
  <c r="AP12071" i="2" s="1"/>
  <c r="AO12072" i="2"/>
  <c r="AP12072" i="2" s="1"/>
  <c r="AO12073" i="2"/>
  <c r="AP12073" i="2" s="1"/>
  <c r="AO12074" i="2"/>
  <c r="AP12074" i="2" s="1"/>
  <c r="AO12075" i="2"/>
  <c r="AP12075" i="2" s="1"/>
  <c r="AO12076" i="2"/>
  <c r="AP12076" i="2" s="1"/>
  <c r="AO12077" i="2"/>
  <c r="AP12077" i="2" s="1"/>
  <c r="AO12078" i="2"/>
  <c r="AP12078" i="2" s="1"/>
  <c r="AO12079" i="2"/>
  <c r="AP12079" i="2" s="1"/>
  <c r="AO12080" i="2"/>
  <c r="AP12080" i="2" s="1"/>
  <c r="AO12081" i="2"/>
  <c r="AP12081" i="2" s="1"/>
  <c r="AO12082" i="2"/>
  <c r="AP12082" i="2" s="1"/>
  <c r="AO12083" i="2"/>
  <c r="AP12083" i="2" s="1"/>
  <c r="AO12084" i="2"/>
  <c r="AP12084" i="2" s="1"/>
  <c r="AO12085" i="2"/>
  <c r="AP12085" i="2" s="1"/>
  <c r="AO12086" i="2"/>
  <c r="AP12086" i="2" s="1"/>
  <c r="AO12087" i="2"/>
  <c r="AP12087" i="2" s="1"/>
  <c r="AO12088" i="2"/>
  <c r="AP12088" i="2" s="1"/>
  <c r="AO12089" i="2"/>
  <c r="AP12089" i="2" s="1"/>
  <c r="AO12090" i="2"/>
  <c r="AP12090" i="2" s="1"/>
  <c r="AO12091" i="2"/>
  <c r="AP12091" i="2" s="1"/>
  <c r="AO12092" i="2"/>
  <c r="AP12092" i="2" s="1"/>
  <c r="AO12093" i="2"/>
  <c r="AP12093" i="2" s="1"/>
  <c r="AO12094" i="2"/>
  <c r="AP12094" i="2" s="1"/>
  <c r="AO12095" i="2"/>
  <c r="AP12095" i="2" s="1"/>
  <c r="AO12096" i="2"/>
  <c r="AP12096" i="2" s="1"/>
  <c r="AO12097" i="2"/>
  <c r="AP12097" i="2" s="1"/>
  <c r="AO12098" i="2"/>
  <c r="AP12098" i="2" s="1"/>
  <c r="AO12099" i="2"/>
  <c r="AP12099" i="2" s="1"/>
  <c r="AO12100" i="2"/>
  <c r="AP12100" i="2" s="1"/>
  <c r="AO12101" i="2"/>
  <c r="AP12101" i="2" s="1"/>
  <c r="AO12102" i="2"/>
  <c r="AP12102" i="2" s="1"/>
  <c r="AO12103" i="2"/>
  <c r="AP12103" i="2" s="1"/>
  <c r="AO12104" i="2"/>
  <c r="AP12104" i="2" s="1"/>
  <c r="AO12105" i="2"/>
  <c r="AP12105" i="2" s="1"/>
  <c r="AO12106" i="2"/>
  <c r="AP12106" i="2" s="1"/>
  <c r="AO12107" i="2"/>
  <c r="AP12107" i="2" s="1"/>
  <c r="AO12108" i="2"/>
  <c r="AP12108" i="2" s="1"/>
  <c r="AO12109" i="2"/>
  <c r="AP12109" i="2" s="1"/>
  <c r="AO12110" i="2"/>
  <c r="AP12110" i="2" s="1"/>
  <c r="AO12111" i="2"/>
  <c r="AP12111" i="2" s="1"/>
  <c r="AO12112" i="2"/>
  <c r="AP12112" i="2" s="1"/>
  <c r="AO12113" i="2"/>
  <c r="AP12113" i="2" s="1"/>
  <c r="AO12114" i="2"/>
  <c r="AP12114" i="2" s="1"/>
  <c r="AO12115" i="2"/>
  <c r="AP12115" i="2" s="1"/>
  <c r="AO12116" i="2"/>
  <c r="AP12116" i="2" s="1"/>
  <c r="AO12117" i="2"/>
  <c r="AP12117" i="2" s="1"/>
  <c r="AO12118" i="2"/>
  <c r="AP12118" i="2" s="1"/>
  <c r="AO12119" i="2"/>
  <c r="AP12119" i="2" s="1"/>
  <c r="AO12120" i="2"/>
  <c r="AP12120" i="2" s="1"/>
  <c r="AO12121" i="2"/>
  <c r="AP12121" i="2" s="1"/>
  <c r="AO12122" i="2"/>
  <c r="AP12122" i="2" s="1"/>
  <c r="AO12123" i="2"/>
  <c r="AP12123" i="2" s="1"/>
  <c r="AO12124" i="2"/>
  <c r="AP12124" i="2" s="1"/>
  <c r="AO12125" i="2"/>
  <c r="AP12125" i="2" s="1"/>
  <c r="AO12126" i="2"/>
  <c r="AP12126" i="2" s="1"/>
  <c r="AO12127" i="2"/>
  <c r="AP12127" i="2" s="1"/>
  <c r="AO12128" i="2"/>
  <c r="AP12128" i="2" s="1"/>
  <c r="AO12129" i="2"/>
  <c r="AP12129" i="2" s="1"/>
  <c r="AO12130" i="2"/>
  <c r="AP12130" i="2" s="1"/>
  <c r="AO12131" i="2"/>
  <c r="AP12131" i="2" s="1"/>
  <c r="AO12132" i="2"/>
  <c r="AP12132" i="2" s="1"/>
  <c r="AO12133" i="2"/>
  <c r="AP12133" i="2" s="1"/>
  <c r="AO12134" i="2"/>
  <c r="AP12134" i="2" s="1"/>
  <c r="AO12135" i="2"/>
  <c r="AP12135" i="2" s="1"/>
  <c r="AO12136" i="2"/>
  <c r="AP12136" i="2" s="1"/>
  <c r="AO12137" i="2"/>
  <c r="AP12137" i="2" s="1"/>
  <c r="AO12138" i="2"/>
  <c r="AP12138" i="2" s="1"/>
  <c r="AO12139" i="2"/>
  <c r="AP12139" i="2" s="1"/>
  <c r="AO12140" i="2"/>
  <c r="AP12140" i="2" s="1"/>
  <c r="AO12141" i="2"/>
  <c r="AP12141" i="2" s="1"/>
  <c r="AO12142" i="2"/>
  <c r="AP12142" i="2" s="1"/>
  <c r="AO12143" i="2"/>
  <c r="AP12143" i="2" s="1"/>
  <c r="AO12144" i="2"/>
  <c r="AP12144" i="2" s="1"/>
  <c r="AO12145" i="2"/>
  <c r="AP12145" i="2" s="1"/>
  <c r="AO12146" i="2"/>
  <c r="AP12146" i="2" s="1"/>
  <c r="AO12147" i="2"/>
  <c r="AP12147" i="2" s="1"/>
  <c r="AO12148" i="2"/>
  <c r="AP12148" i="2" s="1"/>
  <c r="AO12149" i="2"/>
  <c r="AP12149" i="2" s="1"/>
  <c r="AO12150" i="2"/>
  <c r="AP12150" i="2" s="1"/>
  <c r="AO12151" i="2"/>
  <c r="AP12151" i="2" s="1"/>
  <c r="AO12152" i="2"/>
  <c r="AP12152" i="2" s="1"/>
  <c r="AO12153" i="2"/>
  <c r="AP12153" i="2" s="1"/>
  <c r="AO12154" i="2"/>
  <c r="AP12154" i="2" s="1"/>
  <c r="AO12155" i="2"/>
  <c r="AP12155" i="2" s="1"/>
  <c r="AO12156" i="2"/>
  <c r="AP12156" i="2" s="1"/>
  <c r="AO12157" i="2"/>
  <c r="AP12157" i="2" s="1"/>
  <c r="AO12158" i="2"/>
  <c r="AP12158" i="2" s="1"/>
  <c r="AO12159" i="2"/>
  <c r="AP12159" i="2" s="1"/>
  <c r="AO12160" i="2"/>
  <c r="AP12160" i="2" s="1"/>
  <c r="AO12161" i="2"/>
  <c r="AP12161" i="2" s="1"/>
  <c r="AO12162" i="2"/>
  <c r="AP12162" i="2" s="1"/>
  <c r="AO12163" i="2"/>
  <c r="AP12163" i="2" s="1"/>
  <c r="AO12164" i="2"/>
  <c r="AP12164" i="2" s="1"/>
  <c r="AO12165" i="2"/>
  <c r="AP12165" i="2" s="1"/>
  <c r="AO12166" i="2"/>
  <c r="AP12166" i="2" s="1"/>
  <c r="AO12167" i="2"/>
  <c r="AP12167" i="2" s="1"/>
  <c r="AO12168" i="2"/>
  <c r="AP12168" i="2" s="1"/>
  <c r="AO12169" i="2"/>
  <c r="AP12169" i="2" s="1"/>
  <c r="AO12170" i="2"/>
  <c r="AP12170" i="2" s="1"/>
  <c r="AO12171" i="2"/>
  <c r="AP12171" i="2" s="1"/>
  <c r="AO12172" i="2"/>
  <c r="AP12172" i="2" s="1"/>
  <c r="AO12173" i="2"/>
  <c r="AP12173" i="2" s="1"/>
  <c r="AO12174" i="2"/>
  <c r="AP12174" i="2" s="1"/>
  <c r="AO12175" i="2"/>
  <c r="AP12175" i="2" s="1"/>
  <c r="AO12176" i="2"/>
  <c r="AP12176" i="2" s="1"/>
  <c r="AO12177" i="2"/>
  <c r="AP12177" i="2" s="1"/>
  <c r="AO12178" i="2"/>
  <c r="AP12178" i="2" s="1"/>
  <c r="AO12179" i="2"/>
  <c r="AP12179" i="2" s="1"/>
  <c r="AO12180" i="2"/>
  <c r="AP12180" i="2" s="1"/>
  <c r="AO12181" i="2"/>
  <c r="AP12181" i="2" s="1"/>
  <c r="AO12182" i="2"/>
  <c r="AP12182" i="2" s="1"/>
  <c r="AO12183" i="2"/>
  <c r="AP12183" i="2" s="1"/>
  <c r="AO12184" i="2"/>
  <c r="AP12184" i="2" s="1"/>
  <c r="AO12185" i="2"/>
  <c r="AP12185" i="2" s="1"/>
  <c r="AO12186" i="2"/>
  <c r="AP12186" i="2" s="1"/>
  <c r="AO12187" i="2"/>
  <c r="AP12187" i="2" s="1"/>
  <c r="AO12188" i="2"/>
  <c r="AP12188" i="2" s="1"/>
  <c r="AO12189" i="2"/>
  <c r="AP12189" i="2" s="1"/>
  <c r="AO12190" i="2"/>
  <c r="AP12190" i="2" s="1"/>
  <c r="AO12191" i="2"/>
  <c r="AP12191" i="2" s="1"/>
  <c r="AO12192" i="2"/>
  <c r="AP12192" i="2" s="1"/>
  <c r="AO12193" i="2"/>
  <c r="AP12193" i="2" s="1"/>
  <c r="AO12194" i="2"/>
  <c r="AP12194" i="2" s="1"/>
  <c r="AO12195" i="2"/>
  <c r="AP12195" i="2" s="1"/>
  <c r="AO12196" i="2"/>
  <c r="AP12196" i="2" s="1"/>
  <c r="AO12197" i="2"/>
  <c r="AP12197" i="2" s="1"/>
  <c r="AO12198" i="2"/>
  <c r="AP12198" i="2" s="1"/>
  <c r="AO12199" i="2"/>
  <c r="AP12199" i="2" s="1"/>
  <c r="AO12200" i="2"/>
  <c r="AP12200" i="2" s="1"/>
  <c r="AO12201" i="2"/>
  <c r="AP12201" i="2" s="1"/>
  <c r="AO12202" i="2"/>
  <c r="AP12202" i="2" s="1"/>
  <c r="AO12203" i="2"/>
  <c r="AP12203" i="2" s="1"/>
  <c r="AO12204" i="2"/>
  <c r="AP12204" i="2" s="1"/>
  <c r="AO12205" i="2"/>
  <c r="AP12205" i="2" s="1"/>
  <c r="AO12206" i="2"/>
  <c r="AP12206" i="2" s="1"/>
  <c r="AO12207" i="2"/>
  <c r="AP12207" i="2" s="1"/>
  <c r="AO12208" i="2"/>
  <c r="AP12208" i="2" s="1"/>
  <c r="AO12209" i="2"/>
  <c r="AP12209" i="2" s="1"/>
  <c r="AO12210" i="2"/>
  <c r="AP12210" i="2" s="1"/>
  <c r="AO12211" i="2"/>
  <c r="AP12211" i="2" s="1"/>
  <c r="AO12212" i="2"/>
  <c r="AP12212" i="2" s="1"/>
  <c r="AO12213" i="2"/>
  <c r="AP12213" i="2" s="1"/>
  <c r="AO12214" i="2"/>
  <c r="AP12214" i="2" s="1"/>
  <c r="AO12215" i="2"/>
  <c r="AP12215" i="2" s="1"/>
  <c r="AO12216" i="2"/>
  <c r="AP12216" i="2" s="1"/>
  <c r="AO12217" i="2"/>
  <c r="AP12217" i="2" s="1"/>
  <c r="AO12218" i="2"/>
  <c r="AP12218" i="2" s="1"/>
  <c r="AO12219" i="2"/>
  <c r="AP12219" i="2" s="1"/>
  <c r="AO12220" i="2"/>
  <c r="AP12220" i="2" s="1"/>
  <c r="AO12221" i="2"/>
  <c r="AP12221" i="2" s="1"/>
  <c r="AO12222" i="2"/>
  <c r="AP12222" i="2" s="1"/>
  <c r="AO12223" i="2"/>
  <c r="AP12223" i="2" s="1"/>
  <c r="AO12224" i="2"/>
  <c r="AP12224" i="2" s="1"/>
  <c r="AO12225" i="2"/>
  <c r="AP12225" i="2" s="1"/>
  <c r="AO12226" i="2"/>
  <c r="AP12226" i="2" s="1"/>
  <c r="AO12227" i="2"/>
  <c r="AP12227" i="2" s="1"/>
  <c r="AO12228" i="2"/>
  <c r="AP12228" i="2" s="1"/>
  <c r="AO12229" i="2"/>
  <c r="AP12229" i="2" s="1"/>
  <c r="AO12230" i="2"/>
  <c r="AP12230" i="2" s="1"/>
  <c r="AO12231" i="2"/>
  <c r="AP12231" i="2" s="1"/>
  <c r="AO12232" i="2"/>
  <c r="AP12232" i="2" s="1"/>
  <c r="AO12233" i="2"/>
  <c r="AP12233" i="2" s="1"/>
  <c r="AO12234" i="2"/>
  <c r="AP12234" i="2" s="1"/>
  <c r="AO12235" i="2"/>
  <c r="AP12235" i="2" s="1"/>
  <c r="AO12236" i="2"/>
  <c r="AP12236" i="2" s="1"/>
  <c r="AO12237" i="2"/>
  <c r="AP12237" i="2" s="1"/>
  <c r="AO12238" i="2"/>
  <c r="AP12238" i="2" s="1"/>
  <c r="AO12239" i="2"/>
  <c r="AP12239" i="2" s="1"/>
  <c r="AO12240" i="2"/>
  <c r="AP12240" i="2" s="1"/>
  <c r="AO12241" i="2"/>
  <c r="AP12241" i="2" s="1"/>
  <c r="AO12242" i="2"/>
  <c r="AP12242" i="2" s="1"/>
  <c r="AO12243" i="2"/>
  <c r="AP12243" i="2" s="1"/>
  <c r="AO12244" i="2"/>
  <c r="AP12244" i="2" s="1"/>
  <c r="AO12245" i="2"/>
  <c r="AP12245" i="2" s="1"/>
  <c r="AO12246" i="2"/>
  <c r="AP12246" i="2" s="1"/>
  <c r="AO12247" i="2"/>
  <c r="AP12247" i="2" s="1"/>
  <c r="AO12248" i="2"/>
  <c r="AP12248" i="2" s="1"/>
  <c r="AO12249" i="2"/>
  <c r="AP12249" i="2" s="1"/>
  <c r="AO12250" i="2"/>
  <c r="AP12250" i="2" s="1"/>
  <c r="AO12251" i="2"/>
  <c r="AP12251" i="2" s="1"/>
  <c r="AO12252" i="2"/>
  <c r="AP12252" i="2" s="1"/>
  <c r="AO12253" i="2"/>
  <c r="AP12253" i="2" s="1"/>
  <c r="AO12254" i="2"/>
  <c r="AP12254" i="2" s="1"/>
  <c r="AO12255" i="2"/>
  <c r="AP12255" i="2" s="1"/>
  <c r="AO12256" i="2"/>
  <c r="AP12256" i="2" s="1"/>
  <c r="AO12257" i="2"/>
  <c r="AP12257" i="2" s="1"/>
  <c r="AO12258" i="2"/>
  <c r="AP12258" i="2" s="1"/>
  <c r="AO12259" i="2"/>
  <c r="AP12259" i="2" s="1"/>
  <c r="AO12260" i="2"/>
  <c r="AP12260" i="2" s="1"/>
  <c r="AO12261" i="2"/>
  <c r="AP12261" i="2" s="1"/>
  <c r="AO12262" i="2"/>
  <c r="AP12262" i="2" s="1"/>
  <c r="AO12263" i="2"/>
  <c r="AP12263" i="2" s="1"/>
  <c r="AO12264" i="2"/>
  <c r="AP12264" i="2" s="1"/>
  <c r="AO12265" i="2"/>
  <c r="AP12265" i="2" s="1"/>
  <c r="AO12266" i="2"/>
  <c r="AP12266" i="2" s="1"/>
  <c r="AO12267" i="2"/>
  <c r="AP12267" i="2" s="1"/>
  <c r="AO12268" i="2"/>
  <c r="AP12268" i="2" s="1"/>
  <c r="AO12269" i="2"/>
  <c r="AP12269" i="2" s="1"/>
  <c r="AO12270" i="2"/>
  <c r="AP12270" i="2" s="1"/>
  <c r="AO12271" i="2"/>
  <c r="AP12271" i="2" s="1"/>
  <c r="AO12272" i="2"/>
  <c r="AP12272" i="2" s="1"/>
  <c r="AO12273" i="2"/>
  <c r="AP12273" i="2" s="1"/>
  <c r="AO12274" i="2"/>
  <c r="AP12274" i="2" s="1"/>
  <c r="AO12275" i="2"/>
  <c r="AP12275" i="2" s="1"/>
  <c r="AO12276" i="2"/>
  <c r="AP12276" i="2" s="1"/>
  <c r="AO12277" i="2"/>
  <c r="AP12277" i="2" s="1"/>
  <c r="AO12278" i="2"/>
  <c r="AP12278" i="2" s="1"/>
  <c r="AO12279" i="2"/>
  <c r="AP12279" i="2" s="1"/>
  <c r="AO12280" i="2"/>
  <c r="AP12280" i="2" s="1"/>
  <c r="AO12281" i="2"/>
  <c r="AP12281" i="2" s="1"/>
  <c r="AO12282" i="2"/>
  <c r="AP12282" i="2" s="1"/>
  <c r="AO12283" i="2"/>
  <c r="AP12283" i="2" s="1"/>
  <c r="AO12284" i="2"/>
  <c r="AP12284" i="2" s="1"/>
  <c r="AO12285" i="2"/>
  <c r="AP12285" i="2" s="1"/>
  <c r="AO12286" i="2"/>
  <c r="AP12286" i="2" s="1"/>
  <c r="AO12287" i="2"/>
  <c r="AP12287" i="2" s="1"/>
  <c r="AO12288" i="2"/>
  <c r="AP12288" i="2" s="1"/>
  <c r="AO12289" i="2"/>
  <c r="AP12289" i="2" s="1"/>
  <c r="AO12290" i="2"/>
  <c r="AP12290" i="2" s="1"/>
  <c r="AO12291" i="2"/>
  <c r="AP12291" i="2" s="1"/>
  <c r="AO12292" i="2"/>
  <c r="AP12292" i="2" s="1"/>
  <c r="AO12293" i="2"/>
  <c r="AP12293" i="2" s="1"/>
  <c r="AO12294" i="2"/>
  <c r="AP12294" i="2" s="1"/>
  <c r="AO12295" i="2"/>
  <c r="AP12295" i="2" s="1"/>
  <c r="AO12296" i="2"/>
  <c r="AP12296" i="2" s="1"/>
  <c r="AO12297" i="2"/>
  <c r="AP12297" i="2" s="1"/>
  <c r="AO12298" i="2"/>
  <c r="AP12298" i="2" s="1"/>
  <c r="AO12299" i="2"/>
  <c r="AP12299" i="2" s="1"/>
  <c r="AO12300" i="2"/>
  <c r="AP12300" i="2" s="1"/>
  <c r="AO12301" i="2"/>
  <c r="AP12301" i="2" s="1"/>
  <c r="AO12302" i="2"/>
  <c r="AP12302" i="2" s="1"/>
  <c r="AO12303" i="2"/>
  <c r="AP12303" i="2" s="1"/>
  <c r="AO12304" i="2"/>
  <c r="AP12304" i="2" s="1"/>
  <c r="AO12305" i="2"/>
  <c r="AP12305" i="2" s="1"/>
  <c r="AO12306" i="2"/>
  <c r="AP12306" i="2" s="1"/>
  <c r="AO12307" i="2"/>
  <c r="AP12307" i="2" s="1"/>
  <c r="AO12308" i="2"/>
  <c r="AP12308" i="2" s="1"/>
  <c r="AO12309" i="2"/>
  <c r="AP12309" i="2" s="1"/>
  <c r="AO12310" i="2"/>
  <c r="AP12310" i="2" s="1"/>
  <c r="AO12311" i="2"/>
  <c r="AP12311" i="2" s="1"/>
  <c r="AO12312" i="2"/>
  <c r="AP12312" i="2" s="1"/>
  <c r="AO12313" i="2"/>
  <c r="AP12313" i="2" s="1"/>
  <c r="AO12314" i="2"/>
  <c r="AP12314" i="2" s="1"/>
  <c r="AO12315" i="2"/>
  <c r="AP12315" i="2" s="1"/>
  <c r="AO12316" i="2"/>
  <c r="AP12316" i="2" s="1"/>
  <c r="AO12317" i="2"/>
  <c r="AP12317" i="2" s="1"/>
  <c r="AO12318" i="2"/>
  <c r="AP12318" i="2" s="1"/>
  <c r="AO12319" i="2"/>
  <c r="AP12319" i="2" s="1"/>
  <c r="AO12320" i="2"/>
  <c r="AP12320" i="2" s="1"/>
  <c r="AO12321" i="2"/>
  <c r="AP12321" i="2" s="1"/>
  <c r="AO12322" i="2"/>
  <c r="AP12322" i="2" s="1"/>
  <c r="AO12323" i="2"/>
  <c r="AP12323" i="2" s="1"/>
  <c r="AO12324" i="2"/>
  <c r="AP12324" i="2" s="1"/>
  <c r="AO12325" i="2"/>
  <c r="AP12325" i="2" s="1"/>
  <c r="AO12326" i="2"/>
  <c r="AP12326" i="2" s="1"/>
  <c r="AO12327" i="2"/>
  <c r="AP12327" i="2" s="1"/>
  <c r="AO12328" i="2"/>
  <c r="AP12328" i="2" s="1"/>
  <c r="AO12329" i="2"/>
  <c r="AP12329" i="2" s="1"/>
  <c r="AO12330" i="2"/>
  <c r="AP12330" i="2" s="1"/>
  <c r="AO12331" i="2"/>
  <c r="AP12331" i="2" s="1"/>
  <c r="AO12332" i="2"/>
  <c r="AP12332" i="2" s="1"/>
  <c r="AO12333" i="2"/>
  <c r="AP12333" i="2" s="1"/>
  <c r="AO12334" i="2"/>
  <c r="AP12334" i="2" s="1"/>
  <c r="AO12335" i="2"/>
  <c r="AP12335" i="2" s="1"/>
  <c r="AO12336" i="2"/>
  <c r="AP12336" i="2" s="1"/>
  <c r="AO12337" i="2"/>
  <c r="AP12337" i="2" s="1"/>
  <c r="AO12338" i="2"/>
  <c r="AP12338" i="2" s="1"/>
  <c r="AO12339" i="2"/>
  <c r="AP12339" i="2" s="1"/>
  <c r="AO12340" i="2"/>
  <c r="AP12340" i="2" s="1"/>
  <c r="AO12341" i="2"/>
  <c r="AP12341" i="2" s="1"/>
  <c r="AO12342" i="2"/>
  <c r="AP12342" i="2" s="1"/>
  <c r="AO12343" i="2"/>
  <c r="AP12343" i="2" s="1"/>
  <c r="AO12344" i="2"/>
  <c r="AP12344" i="2" s="1"/>
  <c r="AO12345" i="2"/>
  <c r="AP12345" i="2" s="1"/>
  <c r="AO12346" i="2"/>
  <c r="AP12346" i="2" s="1"/>
  <c r="AO12347" i="2"/>
  <c r="AP12347" i="2" s="1"/>
  <c r="AO12348" i="2"/>
  <c r="AP12348" i="2" s="1"/>
  <c r="AO12349" i="2"/>
  <c r="AP12349" i="2" s="1"/>
  <c r="AO12350" i="2"/>
  <c r="AP12350" i="2" s="1"/>
  <c r="AO12351" i="2"/>
  <c r="AP12351" i="2" s="1"/>
  <c r="AO12352" i="2"/>
  <c r="AP12352" i="2" s="1"/>
  <c r="AO12353" i="2"/>
  <c r="AP12353" i="2" s="1"/>
  <c r="AO12354" i="2"/>
  <c r="AP12354" i="2" s="1"/>
  <c r="AO12355" i="2"/>
  <c r="AP12355" i="2" s="1"/>
  <c r="AO12356" i="2"/>
  <c r="AP12356" i="2" s="1"/>
  <c r="AO12357" i="2"/>
  <c r="AP12357" i="2" s="1"/>
  <c r="AO12358" i="2"/>
  <c r="AP12358" i="2" s="1"/>
  <c r="AO12359" i="2"/>
  <c r="AP12359" i="2" s="1"/>
  <c r="AO12360" i="2"/>
  <c r="AP12360" i="2" s="1"/>
  <c r="AO12361" i="2"/>
  <c r="AP12361" i="2" s="1"/>
  <c r="AO12362" i="2"/>
  <c r="AP12362" i="2" s="1"/>
  <c r="AO12363" i="2"/>
  <c r="AP12363" i="2" s="1"/>
  <c r="AO12364" i="2"/>
  <c r="AP12364" i="2" s="1"/>
  <c r="AO12365" i="2"/>
  <c r="AP12365" i="2" s="1"/>
  <c r="AO12366" i="2"/>
  <c r="AP12366" i="2" s="1"/>
  <c r="AO12367" i="2"/>
  <c r="AP12367" i="2" s="1"/>
  <c r="AO12368" i="2"/>
  <c r="AP12368" i="2" s="1"/>
  <c r="AO12369" i="2"/>
  <c r="AP12369" i="2" s="1"/>
  <c r="AO12370" i="2"/>
  <c r="AP12370" i="2" s="1"/>
  <c r="AO12371" i="2"/>
  <c r="AP12371" i="2" s="1"/>
  <c r="AO12372" i="2"/>
  <c r="AP12372" i="2" s="1"/>
  <c r="AO12373" i="2"/>
  <c r="AP12373" i="2" s="1"/>
  <c r="AO12374" i="2"/>
  <c r="AP12374" i="2" s="1"/>
  <c r="AO12375" i="2"/>
  <c r="AP12375" i="2" s="1"/>
  <c r="AO12376" i="2"/>
  <c r="AP12376" i="2" s="1"/>
  <c r="AO12377" i="2"/>
  <c r="AP12377" i="2" s="1"/>
  <c r="AO12378" i="2"/>
  <c r="AP12378" i="2" s="1"/>
  <c r="AO12379" i="2"/>
  <c r="AP12379" i="2" s="1"/>
  <c r="AO12380" i="2"/>
  <c r="AP12380" i="2" s="1"/>
  <c r="AO12381" i="2"/>
  <c r="AP12381" i="2" s="1"/>
  <c r="AO12382" i="2"/>
  <c r="AP12382" i="2" s="1"/>
  <c r="AO12383" i="2"/>
  <c r="AP12383" i="2" s="1"/>
  <c r="AO12384" i="2"/>
  <c r="AP12384" i="2" s="1"/>
  <c r="AO12385" i="2"/>
  <c r="AP12385" i="2" s="1"/>
  <c r="AO12386" i="2"/>
  <c r="AP12386" i="2" s="1"/>
  <c r="AO12387" i="2"/>
  <c r="AP12387" i="2" s="1"/>
  <c r="AO12388" i="2"/>
  <c r="AP12388" i="2" s="1"/>
  <c r="AO12389" i="2"/>
  <c r="AP12389" i="2" s="1"/>
  <c r="AO12390" i="2"/>
  <c r="AP12390" i="2" s="1"/>
  <c r="AO12391" i="2"/>
  <c r="AP12391" i="2" s="1"/>
  <c r="AO12392" i="2"/>
  <c r="AP12392" i="2" s="1"/>
  <c r="AO12393" i="2"/>
  <c r="AP12393" i="2" s="1"/>
  <c r="AO12394" i="2"/>
  <c r="AP12394" i="2" s="1"/>
  <c r="AO12395" i="2"/>
  <c r="AP12395" i="2" s="1"/>
  <c r="AO12396" i="2"/>
  <c r="AP12396" i="2" s="1"/>
  <c r="AO12397" i="2"/>
  <c r="AP12397" i="2" s="1"/>
  <c r="AO12398" i="2"/>
  <c r="AP12398" i="2" s="1"/>
  <c r="AO12399" i="2"/>
  <c r="AP12399" i="2" s="1"/>
  <c r="AO12400" i="2"/>
  <c r="AP12400" i="2" s="1"/>
  <c r="AO12401" i="2"/>
  <c r="AP12401" i="2" s="1"/>
  <c r="AO12402" i="2"/>
  <c r="AP12402" i="2" s="1"/>
  <c r="AO12403" i="2"/>
  <c r="AP12403" i="2" s="1"/>
  <c r="AO12404" i="2"/>
  <c r="AP12404" i="2" s="1"/>
  <c r="AO12405" i="2"/>
  <c r="AP12405" i="2" s="1"/>
  <c r="AO12406" i="2"/>
  <c r="AP12406" i="2" s="1"/>
  <c r="AO12407" i="2"/>
  <c r="AP12407" i="2" s="1"/>
  <c r="AO12408" i="2"/>
  <c r="AP12408" i="2" s="1"/>
  <c r="AO12409" i="2"/>
  <c r="AP12409" i="2" s="1"/>
  <c r="AO12410" i="2"/>
  <c r="AP12410" i="2" s="1"/>
  <c r="AO12411" i="2"/>
  <c r="AP12411" i="2" s="1"/>
  <c r="AO12412" i="2"/>
  <c r="AP12412" i="2" s="1"/>
  <c r="AO12413" i="2"/>
  <c r="AP12413" i="2" s="1"/>
  <c r="AO12414" i="2"/>
  <c r="AP12414" i="2" s="1"/>
  <c r="AO12415" i="2"/>
  <c r="AP12415" i="2" s="1"/>
  <c r="AO12416" i="2"/>
  <c r="AP12416" i="2" s="1"/>
  <c r="AO12417" i="2"/>
  <c r="AP12417" i="2" s="1"/>
  <c r="AO12418" i="2"/>
  <c r="AP12418" i="2" s="1"/>
  <c r="AO12419" i="2"/>
  <c r="AP12419" i="2" s="1"/>
  <c r="AO12420" i="2"/>
  <c r="AP12420" i="2" s="1"/>
  <c r="AO12421" i="2"/>
  <c r="AP12421" i="2" s="1"/>
  <c r="AO12422" i="2"/>
  <c r="AP12422" i="2" s="1"/>
  <c r="AO12423" i="2"/>
  <c r="AP12423" i="2" s="1"/>
  <c r="AO12424" i="2"/>
  <c r="AP12424" i="2" s="1"/>
  <c r="AO12425" i="2"/>
  <c r="AP12425" i="2" s="1"/>
  <c r="AO12426" i="2"/>
  <c r="AP12426" i="2" s="1"/>
  <c r="AO12427" i="2"/>
  <c r="AP12427" i="2" s="1"/>
  <c r="AO12428" i="2"/>
  <c r="AP12428" i="2" s="1"/>
  <c r="AO12429" i="2"/>
  <c r="AP12429" i="2" s="1"/>
  <c r="AO12430" i="2"/>
  <c r="AP12430" i="2" s="1"/>
  <c r="AO12431" i="2"/>
  <c r="AP12431" i="2" s="1"/>
  <c r="AO12432" i="2"/>
  <c r="AP12432" i="2" s="1"/>
  <c r="AO12433" i="2"/>
  <c r="AP12433" i="2" s="1"/>
  <c r="AO12434" i="2"/>
  <c r="AP12434" i="2" s="1"/>
  <c r="AO12435" i="2"/>
  <c r="AP12435" i="2" s="1"/>
  <c r="AO12436" i="2"/>
  <c r="AP12436" i="2" s="1"/>
  <c r="AO12437" i="2"/>
  <c r="AP12437" i="2" s="1"/>
  <c r="AO12438" i="2"/>
  <c r="AP12438" i="2" s="1"/>
  <c r="AO12439" i="2"/>
  <c r="AP12439" i="2" s="1"/>
  <c r="AO12440" i="2"/>
  <c r="AP12440" i="2" s="1"/>
  <c r="AO12441" i="2"/>
  <c r="AP12441" i="2" s="1"/>
  <c r="AO12442" i="2"/>
  <c r="AP12442" i="2" s="1"/>
  <c r="AO12443" i="2"/>
  <c r="AP12443" i="2" s="1"/>
  <c r="AO12444" i="2"/>
  <c r="AP12444" i="2" s="1"/>
  <c r="AO12445" i="2"/>
  <c r="AP12445" i="2" s="1"/>
  <c r="AO12446" i="2"/>
  <c r="AP12446" i="2" s="1"/>
  <c r="AO12447" i="2"/>
  <c r="AP12447" i="2" s="1"/>
  <c r="AO12448" i="2"/>
  <c r="AP12448" i="2" s="1"/>
  <c r="AO12449" i="2"/>
  <c r="AP12449" i="2" s="1"/>
  <c r="AO12450" i="2"/>
  <c r="AP12450" i="2" s="1"/>
  <c r="AO12451" i="2"/>
  <c r="AP12451" i="2" s="1"/>
  <c r="AO12452" i="2"/>
  <c r="AP12452" i="2" s="1"/>
  <c r="AO12453" i="2"/>
  <c r="AP12453" i="2" s="1"/>
  <c r="AO12454" i="2"/>
  <c r="AP12454" i="2" s="1"/>
  <c r="AO12455" i="2"/>
  <c r="AP12455" i="2" s="1"/>
  <c r="AO12456" i="2"/>
  <c r="AP12456" i="2" s="1"/>
  <c r="AO12457" i="2"/>
  <c r="AP12457" i="2" s="1"/>
  <c r="AO12458" i="2"/>
  <c r="AP12458" i="2" s="1"/>
  <c r="AO12459" i="2"/>
  <c r="AP12459" i="2" s="1"/>
  <c r="AO12460" i="2"/>
  <c r="AP12460" i="2" s="1"/>
  <c r="AO12461" i="2"/>
  <c r="AP12461" i="2" s="1"/>
  <c r="AO12462" i="2"/>
  <c r="AP12462" i="2" s="1"/>
  <c r="AO12463" i="2"/>
  <c r="AP12463" i="2" s="1"/>
  <c r="AO12464" i="2"/>
  <c r="AP12464" i="2" s="1"/>
  <c r="AO12465" i="2"/>
  <c r="AP12465" i="2" s="1"/>
  <c r="AO12466" i="2"/>
  <c r="AP12466" i="2" s="1"/>
  <c r="AO12467" i="2"/>
  <c r="AP12467" i="2" s="1"/>
  <c r="AO12468" i="2"/>
  <c r="AP12468" i="2" s="1"/>
  <c r="AO12469" i="2"/>
  <c r="AP12469" i="2" s="1"/>
  <c r="AO12470" i="2"/>
  <c r="AP12470" i="2" s="1"/>
  <c r="AO12471" i="2"/>
  <c r="AP12471" i="2" s="1"/>
  <c r="AO12472" i="2"/>
  <c r="AP12472" i="2" s="1"/>
  <c r="AO12473" i="2"/>
  <c r="AP12473" i="2" s="1"/>
  <c r="AO12474" i="2"/>
  <c r="AP12474" i="2" s="1"/>
  <c r="AO12475" i="2"/>
  <c r="AP12475" i="2" s="1"/>
  <c r="AO12476" i="2"/>
  <c r="AP12476" i="2" s="1"/>
  <c r="AO12477" i="2"/>
  <c r="AP12477" i="2" s="1"/>
  <c r="AO12478" i="2"/>
  <c r="AP12478" i="2" s="1"/>
  <c r="AO12479" i="2"/>
  <c r="AP12479" i="2" s="1"/>
  <c r="AO12480" i="2"/>
  <c r="AP12480" i="2" s="1"/>
  <c r="AO12481" i="2"/>
  <c r="AP12481" i="2" s="1"/>
  <c r="AO12482" i="2"/>
  <c r="AP12482" i="2" s="1"/>
  <c r="AO12483" i="2"/>
  <c r="AP12483" i="2" s="1"/>
  <c r="AO12484" i="2"/>
  <c r="AP12484" i="2" s="1"/>
  <c r="AO12485" i="2"/>
  <c r="AP12485" i="2" s="1"/>
  <c r="AO12486" i="2"/>
  <c r="AP12486" i="2" s="1"/>
  <c r="AO12487" i="2"/>
  <c r="AP12487" i="2" s="1"/>
  <c r="AO12488" i="2"/>
  <c r="AP12488" i="2" s="1"/>
  <c r="AO12489" i="2"/>
  <c r="AP12489" i="2" s="1"/>
  <c r="AO12490" i="2"/>
  <c r="AP12490" i="2" s="1"/>
  <c r="AO12491" i="2"/>
  <c r="AP12491" i="2" s="1"/>
  <c r="AO12492" i="2"/>
  <c r="AP12492" i="2" s="1"/>
  <c r="AO12493" i="2"/>
  <c r="AP12493" i="2" s="1"/>
  <c r="AO12494" i="2"/>
  <c r="AP12494" i="2" s="1"/>
  <c r="AO12495" i="2"/>
  <c r="AP12495" i="2" s="1"/>
  <c r="AO12496" i="2"/>
  <c r="AP12496" i="2" s="1"/>
  <c r="AO12497" i="2"/>
  <c r="AP12497" i="2" s="1"/>
  <c r="AO12498" i="2"/>
  <c r="AP12498" i="2" s="1"/>
  <c r="AO12499" i="2"/>
  <c r="AP12499" i="2" s="1"/>
  <c r="AO12500" i="2"/>
  <c r="AP12500" i="2" s="1"/>
  <c r="AO12501" i="2"/>
  <c r="AP12501" i="2" s="1"/>
  <c r="AO12502" i="2"/>
  <c r="AP12502" i="2" s="1"/>
  <c r="AO12503" i="2"/>
  <c r="AP12503" i="2" s="1"/>
  <c r="AO12504" i="2"/>
  <c r="AP12504" i="2" s="1"/>
  <c r="AO12505" i="2"/>
  <c r="AP12505" i="2" s="1"/>
  <c r="AO12506" i="2"/>
  <c r="AP12506" i="2" s="1"/>
  <c r="AO12507" i="2"/>
  <c r="AP12507" i="2" s="1"/>
  <c r="AO12508" i="2"/>
  <c r="AP12508" i="2" s="1"/>
  <c r="AO12509" i="2"/>
  <c r="AP12509" i="2" s="1"/>
  <c r="AO12510" i="2"/>
  <c r="AP12510" i="2" s="1"/>
  <c r="AO12511" i="2"/>
  <c r="AP12511" i="2" s="1"/>
  <c r="AO12512" i="2"/>
  <c r="AP12512" i="2" s="1"/>
  <c r="AO12513" i="2"/>
  <c r="AP12513" i="2" s="1"/>
  <c r="AO12514" i="2"/>
  <c r="AP12514" i="2" s="1"/>
  <c r="AO12515" i="2"/>
  <c r="AP12515" i="2" s="1"/>
  <c r="AO12516" i="2"/>
  <c r="AP12516" i="2" s="1"/>
  <c r="AO12517" i="2"/>
  <c r="AP12517" i="2" s="1"/>
  <c r="AO12518" i="2"/>
  <c r="AP12518" i="2" s="1"/>
  <c r="AO12519" i="2"/>
  <c r="AP12519" i="2" s="1"/>
  <c r="AO12520" i="2"/>
  <c r="AP12520" i="2" s="1"/>
  <c r="AO12521" i="2"/>
  <c r="AP12521" i="2" s="1"/>
  <c r="AO12522" i="2"/>
  <c r="AP12522" i="2" s="1"/>
  <c r="AO12523" i="2"/>
  <c r="AP12523" i="2" s="1"/>
  <c r="AO12524" i="2"/>
  <c r="AP12524" i="2" s="1"/>
  <c r="AO12525" i="2"/>
  <c r="AP12525" i="2" s="1"/>
  <c r="AO12526" i="2"/>
  <c r="AP12526" i="2" s="1"/>
  <c r="AO12527" i="2"/>
  <c r="AP12527" i="2" s="1"/>
  <c r="AO12528" i="2"/>
  <c r="AP12528" i="2" s="1"/>
  <c r="AO12529" i="2"/>
  <c r="AP12529" i="2" s="1"/>
  <c r="AO12530" i="2"/>
  <c r="AP12530" i="2" s="1"/>
  <c r="AO12531" i="2"/>
  <c r="AP12531" i="2" s="1"/>
  <c r="AO12532" i="2"/>
  <c r="AP12532" i="2" s="1"/>
  <c r="AO12533" i="2"/>
  <c r="AP12533" i="2" s="1"/>
  <c r="AO12534" i="2"/>
  <c r="AP12534" i="2" s="1"/>
  <c r="AO12535" i="2"/>
  <c r="AP12535" i="2" s="1"/>
  <c r="AO12536" i="2"/>
  <c r="AP12536" i="2" s="1"/>
  <c r="AO12537" i="2"/>
  <c r="AP12537" i="2" s="1"/>
  <c r="AO12538" i="2"/>
  <c r="AP12538" i="2" s="1"/>
  <c r="AO12539" i="2"/>
  <c r="AP12539" i="2" s="1"/>
  <c r="AO12540" i="2"/>
  <c r="AP12540" i="2" s="1"/>
  <c r="AO12541" i="2"/>
  <c r="AP12541" i="2" s="1"/>
  <c r="AO12542" i="2"/>
  <c r="AP12542" i="2" s="1"/>
  <c r="AO12543" i="2"/>
  <c r="AP12543" i="2" s="1"/>
  <c r="AO12544" i="2"/>
  <c r="AP12544" i="2" s="1"/>
  <c r="AO12545" i="2"/>
  <c r="AP12545" i="2" s="1"/>
  <c r="AO12546" i="2"/>
  <c r="AP12546" i="2" s="1"/>
  <c r="AO12547" i="2"/>
  <c r="AP12547" i="2" s="1"/>
  <c r="AO12548" i="2"/>
  <c r="AP12548" i="2" s="1"/>
  <c r="AO12549" i="2"/>
  <c r="AP12549" i="2" s="1"/>
  <c r="AO12550" i="2"/>
  <c r="AP12550" i="2" s="1"/>
  <c r="AO12551" i="2"/>
  <c r="AP12551" i="2" s="1"/>
  <c r="AO12552" i="2"/>
  <c r="AP12552" i="2" s="1"/>
  <c r="AO12553" i="2"/>
  <c r="AP12553" i="2" s="1"/>
  <c r="AO12554" i="2"/>
  <c r="AP12554" i="2" s="1"/>
  <c r="AO12555" i="2"/>
  <c r="AP12555" i="2" s="1"/>
  <c r="AO12556" i="2"/>
  <c r="AP12556" i="2" s="1"/>
  <c r="AO12557" i="2"/>
  <c r="AP12557" i="2" s="1"/>
  <c r="AO12558" i="2"/>
  <c r="AP12558" i="2" s="1"/>
  <c r="AO12559" i="2"/>
  <c r="AP12559" i="2" s="1"/>
  <c r="AO12560" i="2"/>
  <c r="AP12560" i="2" s="1"/>
  <c r="AO12561" i="2"/>
  <c r="AP12561" i="2" s="1"/>
  <c r="AO12562" i="2"/>
  <c r="AP12562" i="2" s="1"/>
  <c r="AO12563" i="2"/>
  <c r="AP12563" i="2" s="1"/>
  <c r="AO12564" i="2"/>
  <c r="AP12564" i="2" s="1"/>
  <c r="AO12565" i="2"/>
  <c r="AP12565" i="2" s="1"/>
  <c r="AO12566" i="2"/>
  <c r="AP12566" i="2" s="1"/>
  <c r="AO12567" i="2"/>
  <c r="AP12567" i="2" s="1"/>
  <c r="AO12568" i="2"/>
  <c r="AP12568" i="2" s="1"/>
  <c r="AO12569" i="2"/>
  <c r="AP12569" i="2" s="1"/>
  <c r="AO12570" i="2"/>
  <c r="AP12570" i="2" s="1"/>
  <c r="AO12571" i="2"/>
  <c r="AP12571" i="2" s="1"/>
  <c r="AO12572" i="2"/>
  <c r="AP12572" i="2" s="1"/>
  <c r="AO12573" i="2"/>
  <c r="AP12573" i="2" s="1"/>
  <c r="AO12574" i="2"/>
  <c r="AP12574" i="2" s="1"/>
  <c r="AO12575" i="2"/>
  <c r="AP12575" i="2" s="1"/>
  <c r="AO12576" i="2"/>
  <c r="AP12576" i="2" s="1"/>
  <c r="AO12577" i="2"/>
  <c r="AP12577" i="2" s="1"/>
  <c r="AO12578" i="2"/>
  <c r="AP12578" i="2" s="1"/>
  <c r="AO12579" i="2"/>
  <c r="AP12579" i="2" s="1"/>
  <c r="AO12580" i="2"/>
  <c r="AP12580" i="2" s="1"/>
  <c r="AO12581" i="2"/>
  <c r="AP12581" i="2" s="1"/>
  <c r="AO12582" i="2"/>
  <c r="AP12582" i="2" s="1"/>
  <c r="AO12583" i="2"/>
  <c r="AP12583" i="2" s="1"/>
  <c r="AO12584" i="2"/>
  <c r="AP12584" i="2" s="1"/>
  <c r="AO12585" i="2"/>
  <c r="AP12585" i="2" s="1"/>
  <c r="AO12586" i="2"/>
  <c r="AP12586" i="2" s="1"/>
  <c r="AO12587" i="2"/>
  <c r="AP12587" i="2" s="1"/>
  <c r="AO12588" i="2"/>
  <c r="AP12588" i="2" s="1"/>
  <c r="AO12589" i="2"/>
  <c r="AP12589" i="2" s="1"/>
  <c r="AO12590" i="2"/>
  <c r="AP12590" i="2" s="1"/>
  <c r="AO12591" i="2"/>
  <c r="AP12591" i="2" s="1"/>
  <c r="AO12592" i="2"/>
  <c r="AP12592" i="2" s="1"/>
  <c r="AO12593" i="2"/>
  <c r="AP12593" i="2" s="1"/>
  <c r="AO12594" i="2"/>
  <c r="AP12594" i="2" s="1"/>
  <c r="AO12595" i="2"/>
  <c r="AP12595" i="2" s="1"/>
  <c r="AO12596" i="2"/>
  <c r="AP12596" i="2" s="1"/>
  <c r="AO12597" i="2"/>
  <c r="AP12597" i="2" s="1"/>
  <c r="AO12598" i="2"/>
  <c r="AP12598" i="2" s="1"/>
  <c r="AO12599" i="2"/>
  <c r="AP12599" i="2" s="1"/>
  <c r="AO12600" i="2"/>
  <c r="AP12600" i="2" s="1"/>
  <c r="AO12601" i="2"/>
  <c r="AP12601" i="2" s="1"/>
  <c r="AO12602" i="2"/>
  <c r="AP12602" i="2" s="1"/>
  <c r="AO12603" i="2"/>
  <c r="AP12603" i="2" s="1"/>
  <c r="AO12604" i="2"/>
  <c r="AP12604" i="2" s="1"/>
  <c r="AO12605" i="2"/>
  <c r="AP12605" i="2" s="1"/>
  <c r="AO12606" i="2"/>
  <c r="AP12606" i="2" s="1"/>
  <c r="AO12607" i="2"/>
  <c r="AP12607" i="2" s="1"/>
  <c r="AO12608" i="2"/>
  <c r="AP12608" i="2" s="1"/>
  <c r="AO12609" i="2"/>
  <c r="AP12609" i="2" s="1"/>
  <c r="AO12610" i="2"/>
  <c r="AP12610" i="2" s="1"/>
  <c r="AO12611" i="2"/>
  <c r="AP12611" i="2" s="1"/>
  <c r="AO12612" i="2"/>
  <c r="AP12612" i="2" s="1"/>
  <c r="AO12613" i="2"/>
  <c r="AP12613" i="2" s="1"/>
  <c r="AO12614" i="2"/>
  <c r="AP12614" i="2" s="1"/>
  <c r="AO12615" i="2"/>
  <c r="AP12615" i="2" s="1"/>
  <c r="AO12616" i="2"/>
  <c r="AP12616" i="2" s="1"/>
  <c r="AO12617" i="2"/>
  <c r="AP12617" i="2" s="1"/>
  <c r="AO12618" i="2"/>
  <c r="AP12618" i="2" s="1"/>
  <c r="AO12619" i="2"/>
  <c r="AP12619" i="2" s="1"/>
  <c r="AO12620" i="2"/>
  <c r="AP12620" i="2" s="1"/>
  <c r="AO12621" i="2"/>
  <c r="AP12621" i="2" s="1"/>
  <c r="AO12622" i="2"/>
  <c r="AP12622" i="2" s="1"/>
  <c r="AO12623" i="2"/>
  <c r="AP12623" i="2" s="1"/>
  <c r="AO12624" i="2"/>
  <c r="AP12624" i="2" s="1"/>
  <c r="AO12625" i="2"/>
  <c r="AP12625" i="2" s="1"/>
  <c r="AO12626" i="2"/>
  <c r="AP12626" i="2" s="1"/>
  <c r="AO12627" i="2"/>
  <c r="AP12627" i="2" s="1"/>
  <c r="AO12628" i="2"/>
  <c r="AP12628" i="2" s="1"/>
  <c r="AO12629" i="2"/>
  <c r="AP12629" i="2" s="1"/>
  <c r="AO12630" i="2"/>
  <c r="AP12630" i="2" s="1"/>
  <c r="AO12631" i="2"/>
  <c r="AP12631" i="2" s="1"/>
  <c r="AO12632" i="2"/>
  <c r="AP12632" i="2" s="1"/>
  <c r="AO12633" i="2"/>
  <c r="AP12633" i="2" s="1"/>
  <c r="AO12634" i="2"/>
  <c r="AP12634" i="2" s="1"/>
  <c r="AO12635" i="2"/>
  <c r="AP12635" i="2" s="1"/>
  <c r="AO12636" i="2"/>
  <c r="AP12636" i="2" s="1"/>
  <c r="AO12637" i="2"/>
  <c r="AP12637" i="2" s="1"/>
  <c r="AO12638" i="2"/>
  <c r="AP12638" i="2" s="1"/>
  <c r="AO12639" i="2"/>
  <c r="AP12639" i="2" s="1"/>
  <c r="AO12640" i="2"/>
  <c r="AP12640" i="2" s="1"/>
  <c r="AO12641" i="2"/>
  <c r="AP12641" i="2" s="1"/>
  <c r="AO12642" i="2"/>
  <c r="AP12642" i="2" s="1"/>
  <c r="AO12643" i="2"/>
  <c r="AP12643" i="2" s="1"/>
  <c r="AO12644" i="2"/>
  <c r="AP12644" i="2" s="1"/>
  <c r="AO12645" i="2"/>
  <c r="AP12645" i="2" s="1"/>
  <c r="AO12646" i="2"/>
  <c r="AP12646" i="2" s="1"/>
  <c r="AO12647" i="2"/>
  <c r="AP12647" i="2" s="1"/>
  <c r="AO12648" i="2"/>
  <c r="AP12648" i="2" s="1"/>
  <c r="AO12649" i="2"/>
  <c r="AP12649" i="2" s="1"/>
  <c r="AO12650" i="2"/>
  <c r="AP12650" i="2" s="1"/>
  <c r="AO12651" i="2"/>
  <c r="AP12651" i="2" s="1"/>
  <c r="AO12652" i="2"/>
  <c r="AP12652" i="2" s="1"/>
  <c r="AO12653" i="2"/>
  <c r="AP12653" i="2" s="1"/>
  <c r="AO12654" i="2"/>
  <c r="AP12654" i="2" s="1"/>
  <c r="AO12655" i="2"/>
  <c r="AP12655" i="2" s="1"/>
  <c r="AO12656" i="2"/>
  <c r="AP12656" i="2" s="1"/>
  <c r="AO12657" i="2"/>
  <c r="AP12657" i="2" s="1"/>
  <c r="AO12658" i="2"/>
  <c r="AP12658" i="2" s="1"/>
  <c r="AO12659" i="2"/>
  <c r="AP12659" i="2" s="1"/>
  <c r="AO12660" i="2"/>
  <c r="AP12660" i="2" s="1"/>
  <c r="AO12661" i="2"/>
  <c r="AP12661" i="2" s="1"/>
  <c r="AO12662" i="2"/>
  <c r="AP12662" i="2" s="1"/>
  <c r="AO12663" i="2"/>
  <c r="AP12663" i="2" s="1"/>
  <c r="AO12664" i="2"/>
  <c r="AP12664" i="2" s="1"/>
  <c r="AO12665" i="2"/>
  <c r="AP12665" i="2" s="1"/>
  <c r="AO12666" i="2"/>
  <c r="AP12666" i="2" s="1"/>
  <c r="AO12667" i="2"/>
  <c r="AP12667" i="2" s="1"/>
  <c r="AO12668" i="2"/>
  <c r="AP12668" i="2" s="1"/>
  <c r="AO12669" i="2"/>
  <c r="AP12669" i="2" s="1"/>
  <c r="AO12670" i="2"/>
  <c r="AP12670" i="2" s="1"/>
  <c r="AO12671" i="2"/>
  <c r="AP12671" i="2" s="1"/>
  <c r="AO12672" i="2"/>
  <c r="AP12672" i="2" s="1"/>
  <c r="AO12673" i="2"/>
  <c r="AP12673" i="2" s="1"/>
  <c r="AO12674" i="2"/>
  <c r="AP12674" i="2" s="1"/>
  <c r="AO12675" i="2"/>
  <c r="AP12675" i="2" s="1"/>
  <c r="AO12676" i="2"/>
  <c r="AP12676" i="2" s="1"/>
  <c r="AO12677" i="2"/>
  <c r="AP12677" i="2" s="1"/>
  <c r="AO12678" i="2"/>
  <c r="AP12678" i="2" s="1"/>
  <c r="AO12679" i="2"/>
  <c r="AP12679" i="2" s="1"/>
  <c r="AO12680" i="2"/>
  <c r="AP12680" i="2" s="1"/>
  <c r="AO12681" i="2"/>
  <c r="AP12681" i="2" s="1"/>
  <c r="AO12682" i="2"/>
  <c r="AP12682" i="2" s="1"/>
  <c r="AO12683" i="2"/>
  <c r="AP12683" i="2" s="1"/>
  <c r="AO12684" i="2"/>
  <c r="AP12684" i="2" s="1"/>
  <c r="AO12685" i="2"/>
  <c r="AP12685" i="2" s="1"/>
  <c r="AO12686" i="2"/>
  <c r="AP12686" i="2" s="1"/>
  <c r="AO12687" i="2"/>
  <c r="AP12687" i="2" s="1"/>
  <c r="AO12688" i="2"/>
  <c r="AP12688" i="2" s="1"/>
  <c r="AO12689" i="2"/>
  <c r="AP12689" i="2" s="1"/>
  <c r="AO12690" i="2"/>
  <c r="AP12690" i="2" s="1"/>
  <c r="AO12691" i="2"/>
  <c r="AP12691" i="2" s="1"/>
  <c r="AO12692" i="2"/>
  <c r="AP12692" i="2" s="1"/>
  <c r="AO12693" i="2"/>
  <c r="AP12693" i="2" s="1"/>
  <c r="AO12694" i="2"/>
  <c r="AP12694" i="2" s="1"/>
  <c r="AO12695" i="2"/>
  <c r="AP12695" i="2" s="1"/>
  <c r="AO12696" i="2"/>
  <c r="AP12696" i="2" s="1"/>
  <c r="AO12697" i="2"/>
  <c r="AP12697" i="2" s="1"/>
  <c r="AO12698" i="2"/>
  <c r="AP12698" i="2" s="1"/>
  <c r="AO12699" i="2"/>
  <c r="AP12699" i="2" s="1"/>
  <c r="AO12700" i="2"/>
  <c r="AP12700" i="2" s="1"/>
  <c r="AO12701" i="2"/>
  <c r="AP12701" i="2" s="1"/>
  <c r="AO12702" i="2"/>
  <c r="AP12702" i="2" s="1"/>
  <c r="AO12703" i="2"/>
  <c r="AP12703" i="2" s="1"/>
  <c r="AO12704" i="2"/>
  <c r="AP12704" i="2" s="1"/>
  <c r="AO12705" i="2"/>
  <c r="AP12705" i="2" s="1"/>
  <c r="AO12706" i="2"/>
  <c r="AP12706" i="2" s="1"/>
  <c r="AO12707" i="2"/>
  <c r="AP12707" i="2" s="1"/>
  <c r="AO12708" i="2"/>
  <c r="AP12708" i="2" s="1"/>
  <c r="AO12709" i="2"/>
  <c r="AP12709" i="2" s="1"/>
  <c r="AO12710" i="2"/>
  <c r="AP12710" i="2" s="1"/>
  <c r="AO12711" i="2"/>
  <c r="AP12711" i="2" s="1"/>
  <c r="AO12712" i="2"/>
  <c r="AP12712" i="2" s="1"/>
  <c r="AO12713" i="2"/>
  <c r="AP12713" i="2" s="1"/>
  <c r="AO12714" i="2"/>
  <c r="AP12714" i="2" s="1"/>
  <c r="AO12715" i="2"/>
  <c r="AP12715" i="2" s="1"/>
  <c r="AO12716" i="2"/>
  <c r="AP12716" i="2" s="1"/>
  <c r="AO12717" i="2"/>
  <c r="AP12717" i="2" s="1"/>
  <c r="AO12718" i="2"/>
  <c r="AP12718" i="2" s="1"/>
  <c r="AO12719" i="2"/>
  <c r="AP12719" i="2" s="1"/>
  <c r="AO12720" i="2"/>
  <c r="AP12720" i="2" s="1"/>
  <c r="AO12721" i="2"/>
  <c r="AP12721" i="2" s="1"/>
  <c r="AO12722" i="2"/>
  <c r="AP12722" i="2" s="1"/>
  <c r="AO12723" i="2"/>
  <c r="AP12723" i="2" s="1"/>
  <c r="AO12724" i="2"/>
  <c r="AP12724" i="2" s="1"/>
  <c r="AO12725" i="2"/>
  <c r="AP12725" i="2" s="1"/>
  <c r="AO12726" i="2"/>
  <c r="AP12726" i="2" s="1"/>
  <c r="AO12727" i="2"/>
  <c r="AP12727" i="2" s="1"/>
  <c r="AO12728" i="2"/>
  <c r="AP12728" i="2" s="1"/>
  <c r="AO12729" i="2"/>
  <c r="AP12729" i="2" s="1"/>
  <c r="AO12730" i="2"/>
  <c r="AP12730" i="2" s="1"/>
  <c r="AO12731" i="2"/>
  <c r="AP12731" i="2" s="1"/>
  <c r="AO12732" i="2"/>
  <c r="AP12732" i="2" s="1"/>
  <c r="AO12733" i="2"/>
  <c r="AP12733" i="2" s="1"/>
  <c r="AO12734" i="2"/>
  <c r="AP12734" i="2" s="1"/>
  <c r="AO12735" i="2"/>
  <c r="AP12735" i="2" s="1"/>
  <c r="AO12736" i="2"/>
  <c r="AP12736" i="2" s="1"/>
  <c r="AO12737" i="2"/>
  <c r="AP12737" i="2" s="1"/>
  <c r="AO12738" i="2"/>
  <c r="AP12738" i="2" s="1"/>
  <c r="AO12739" i="2"/>
  <c r="AP12739" i="2" s="1"/>
  <c r="AO12740" i="2"/>
  <c r="AP12740" i="2" s="1"/>
  <c r="AO12741" i="2"/>
  <c r="AP12741" i="2" s="1"/>
  <c r="AO12742" i="2"/>
  <c r="AP12742" i="2" s="1"/>
  <c r="AO12743" i="2"/>
  <c r="AP12743" i="2" s="1"/>
  <c r="AO12744" i="2"/>
  <c r="AP12744" i="2" s="1"/>
  <c r="AO12745" i="2"/>
  <c r="AP12745" i="2" s="1"/>
  <c r="AO12746" i="2"/>
  <c r="AP12746" i="2" s="1"/>
  <c r="AO12747" i="2"/>
  <c r="AP12747" i="2" s="1"/>
  <c r="AO12748" i="2"/>
  <c r="AP12748" i="2" s="1"/>
  <c r="AO12749" i="2"/>
  <c r="AP12749" i="2" s="1"/>
  <c r="AO12750" i="2"/>
  <c r="AP12750" i="2" s="1"/>
  <c r="AO12751" i="2"/>
  <c r="AP12751" i="2" s="1"/>
  <c r="AO12752" i="2"/>
  <c r="AP12752" i="2" s="1"/>
  <c r="AO12753" i="2"/>
  <c r="AP12753" i="2" s="1"/>
  <c r="AO12754" i="2"/>
  <c r="AP12754" i="2" s="1"/>
  <c r="AO12755" i="2"/>
  <c r="AP12755" i="2" s="1"/>
  <c r="AO12756" i="2"/>
  <c r="AP12756" i="2" s="1"/>
  <c r="AO12757" i="2"/>
  <c r="AP12757" i="2" s="1"/>
  <c r="AO12758" i="2"/>
  <c r="AP12758" i="2" s="1"/>
  <c r="AO12759" i="2"/>
  <c r="AP12759" i="2" s="1"/>
  <c r="AO12760" i="2"/>
  <c r="AP12760" i="2" s="1"/>
  <c r="AO12761" i="2"/>
  <c r="AP12761" i="2" s="1"/>
  <c r="AO12762" i="2"/>
  <c r="AP12762" i="2" s="1"/>
  <c r="AO12763" i="2"/>
  <c r="AP12763" i="2" s="1"/>
  <c r="AO12764" i="2"/>
  <c r="AP12764" i="2" s="1"/>
  <c r="AO12765" i="2"/>
  <c r="AP12765" i="2" s="1"/>
  <c r="AO12766" i="2"/>
  <c r="AP12766" i="2" s="1"/>
  <c r="AO12767" i="2"/>
  <c r="AP12767" i="2" s="1"/>
  <c r="AO12768" i="2"/>
  <c r="AP12768" i="2" s="1"/>
  <c r="AO12769" i="2"/>
  <c r="AP12769" i="2" s="1"/>
  <c r="AO12770" i="2"/>
  <c r="AP12770" i="2" s="1"/>
  <c r="AO12771" i="2"/>
  <c r="AP12771" i="2" s="1"/>
  <c r="AO12772" i="2"/>
  <c r="AP12772" i="2" s="1"/>
  <c r="AO12773" i="2"/>
  <c r="AP12773" i="2" s="1"/>
  <c r="AO12774" i="2"/>
  <c r="AP12774" i="2" s="1"/>
  <c r="AO12775" i="2"/>
  <c r="AP12775" i="2" s="1"/>
  <c r="AO12776" i="2"/>
  <c r="AP12776" i="2" s="1"/>
  <c r="AO12777" i="2"/>
  <c r="AP12777" i="2" s="1"/>
  <c r="AO12778" i="2"/>
  <c r="AP12778" i="2" s="1"/>
  <c r="AO12779" i="2"/>
  <c r="AP12779" i="2" s="1"/>
  <c r="AO12780" i="2"/>
  <c r="AP12780" i="2" s="1"/>
  <c r="AO12781" i="2"/>
  <c r="AP12781" i="2" s="1"/>
  <c r="AO12782" i="2"/>
  <c r="AP12782" i="2" s="1"/>
  <c r="AO12783" i="2"/>
  <c r="AP12783" i="2" s="1"/>
  <c r="AO12784" i="2"/>
  <c r="AP12784" i="2" s="1"/>
  <c r="AO12785" i="2"/>
  <c r="AP12785" i="2" s="1"/>
  <c r="AO12786" i="2"/>
  <c r="AP12786" i="2" s="1"/>
  <c r="AO12787" i="2"/>
  <c r="AP12787" i="2" s="1"/>
  <c r="AO12788" i="2"/>
  <c r="AP12788" i="2" s="1"/>
  <c r="AO12789" i="2"/>
  <c r="AP12789" i="2" s="1"/>
  <c r="AO12790" i="2"/>
  <c r="AP12790" i="2" s="1"/>
  <c r="AO12791" i="2"/>
  <c r="AP12791" i="2" s="1"/>
  <c r="AO12792" i="2"/>
  <c r="AP12792" i="2" s="1"/>
  <c r="AO12793" i="2"/>
  <c r="AP12793" i="2" s="1"/>
  <c r="AO12794" i="2"/>
  <c r="AP12794" i="2" s="1"/>
  <c r="AO12795" i="2"/>
  <c r="AP12795" i="2" s="1"/>
  <c r="AO12796" i="2"/>
  <c r="AP12796" i="2" s="1"/>
  <c r="AO12797" i="2"/>
  <c r="AP12797" i="2" s="1"/>
  <c r="AO12798" i="2"/>
  <c r="AP12798" i="2" s="1"/>
  <c r="AO12799" i="2"/>
  <c r="AP12799" i="2" s="1"/>
  <c r="AO12800" i="2"/>
  <c r="AP12800" i="2" s="1"/>
  <c r="AO12801" i="2"/>
  <c r="AP12801" i="2" s="1"/>
  <c r="AO12802" i="2"/>
  <c r="AP12802" i="2" s="1"/>
  <c r="AO12803" i="2"/>
  <c r="AP12803" i="2" s="1"/>
  <c r="AO12804" i="2"/>
  <c r="AP12804" i="2" s="1"/>
  <c r="AO12805" i="2"/>
  <c r="AP12805" i="2" s="1"/>
  <c r="AO12806" i="2"/>
  <c r="AP12806" i="2" s="1"/>
  <c r="AO12807" i="2"/>
  <c r="AP12807" i="2" s="1"/>
  <c r="AO12808" i="2"/>
  <c r="AP12808" i="2" s="1"/>
  <c r="AO12809" i="2"/>
  <c r="AP12809" i="2" s="1"/>
  <c r="AO12810" i="2"/>
  <c r="AP12810" i="2" s="1"/>
  <c r="AO12811" i="2"/>
  <c r="AP12811" i="2" s="1"/>
  <c r="AO12812" i="2"/>
  <c r="AP12812" i="2" s="1"/>
  <c r="AO12813" i="2"/>
  <c r="AP12813" i="2" s="1"/>
  <c r="AO12814" i="2"/>
  <c r="AP12814" i="2" s="1"/>
  <c r="AO12815" i="2"/>
  <c r="AP12815" i="2" s="1"/>
  <c r="AO12816" i="2"/>
  <c r="AP12816" i="2" s="1"/>
  <c r="AO12817" i="2"/>
  <c r="AP12817" i="2" s="1"/>
  <c r="AO12818" i="2"/>
  <c r="AP12818" i="2" s="1"/>
  <c r="AO12819" i="2"/>
  <c r="AP12819" i="2" s="1"/>
  <c r="AO12820" i="2"/>
  <c r="AP12820" i="2" s="1"/>
  <c r="AO12821" i="2"/>
  <c r="AP12821" i="2" s="1"/>
  <c r="AO12822" i="2"/>
  <c r="AP12822" i="2" s="1"/>
  <c r="AO12823" i="2"/>
  <c r="AP12823" i="2" s="1"/>
  <c r="AO12824" i="2"/>
  <c r="AP12824" i="2" s="1"/>
  <c r="AO12825" i="2"/>
  <c r="AP12825" i="2" s="1"/>
  <c r="AO12826" i="2"/>
  <c r="AP12826" i="2" s="1"/>
  <c r="AO12827" i="2"/>
  <c r="AP12827" i="2" s="1"/>
  <c r="AO12828" i="2"/>
  <c r="AP12828" i="2" s="1"/>
  <c r="AO12829" i="2"/>
  <c r="AP12829" i="2" s="1"/>
  <c r="AO12830" i="2"/>
  <c r="AP12830" i="2" s="1"/>
  <c r="AO12831" i="2"/>
  <c r="AP12831" i="2" s="1"/>
  <c r="AO12832" i="2"/>
  <c r="AP12832" i="2" s="1"/>
  <c r="AO12833" i="2"/>
  <c r="AP12833" i="2" s="1"/>
  <c r="AO12834" i="2"/>
  <c r="AP12834" i="2" s="1"/>
  <c r="AO12835" i="2"/>
  <c r="AP12835" i="2" s="1"/>
  <c r="AO12836" i="2"/>
  <c r="AP12836" i="2" s="1"/>
  <c r="AO12837" i="2"/>
  <c r="AP12837" i="2" s="1"/>
  <c r="AO12838" i="2"/>
  <c r="AP12838" i="2" s="1"/>
  <c r="AO12839" i="2"/>
  <c r="AP12839" i="2" s="1"/>
  <c r="AO12840" i="2"/>
  <c r="AP12840" i="2" s="1"/>
  <c r="AO12841" i="2"/>
  <c r="AP12841" i="2" s="1"/>
  <c r="AO12842" i="2"/>
  <c r="AP12842" i="2" s="1"/>
  <c r="AO12843" i="2"/>
  <c r="AP12843" i="2" s="1"/>
  <c r="AO12844" i="2"/>
  <c r="AP12844" i="2" s="1"/>
  <c r="AO12845" i="2"/>
  <c r="AP12845" i="2" s="1"/>
  <c r="AO12846" i="2"/>
  <c r="AP12846" i="2" s="1"/>
  <c r="AO12847" i="2"/>
  <c r="AP12847" i="2" s="1"/>
  <c r="AO12848" i="2"/>
  <c r="AP12848" i="2" s="1"/>
  <c r="AO12849" i="2"/>
  <c r="AP12849" i="2" s="1"/>
  <c r="AO12850" i="2"/>
  <c r="AP12850" i="2" s="1"/>
  <c r="AO12851" i="2"/>
  <c r="AP12851" i="2" s="1"/>
  <c r="AO12852" i="2"/>
  <c r="AP12852" i="2" s="1"/>
  <c r="AO12853" i="2"/>
  <c r="AP12853" i="2" s="1"/>
  <c r="AO12854" i="2"/>
  <c r="AP12854" i="2" s="1"/>
  <c r="AO12855" i="2"/>
  <c r="AP12855" i="2" s="1"/>
  <c r="AO12856" i="2"/>
  <c r="AP12856" i="2" s="1"/>
  <c r="AO12857" i="2"/>
  <c r="AP12857" i="2" s="1"/>
  <c r="AO12858" i="2"/>
  <c r="AP12858" i="2" s="1"/>
  <c r="AO12859" i="2"/>
  <c r="AP12859" i="2" s="1"/>
  <c r="AO12860" i="2"/>
  <c r="AP12860" i="2" s="1"/>
  <c r="AO12861" i="2"/>
  <c r="AP12861" i="2" s="1"/>
  <c r="AO12862" i="2"/>
  <c r="AP12862" i="2" s="1"/>
  <c r="AO12863" i="2"/>
  <c r="AP12863" i="2" s="1"/>
  <c r="AO12864" i="2"/>
  <c r="AP12864" i="2" s="1"/>
  <c r="AO12865" i="2"/>
  <c r="AP12865" i="2" s="1"/>
  <c r="AO12866" i="2"/>
  <c r="AP12866" i="2" s="1"/>
  <c r="AO12867" i="2"/>
  <c r="AP12867" i="2" s="1"/>
  <c r="AO12868" i="2"/>
  <c r="AP12868" i="2" s="1"/>
  <c r="AO12869" i="2"/>
  <c r="AP12869" i="2" s="1"/>
  <c r="AO12870" i="2"/>
  <c r="AP12870" i="2" s="1"/>
  <c r="AO12871" i="2"/>
  <c r="AP12871" i="2" s="1"/>
  <c r="AO12872" i="2"/>
  <c r="AP12872" i="2" s="1"/>
  <c r="AO12873" i="2"/>
  <c r="AP12873" i="2" s="1"/>
  <c r="AO12874" i="2"/>
  <c r="AP12874" i="2" s="1"/>
  <c r="AO12875" i="2"/>
  <c r="AP12875" i="2" s="1"/>
  <c r="AO12876" i="2"/>
  <c r="AP12876" i="2" s="1"/>
  <c r="AO12877" i="2"/>
  <c r="AP12877" i="2" s="1"/>
  <c r="AO12878" i="2"/>
  <c r="AP12878" i="2" s="1"/>
  <c r="AO12879" i="2"/>
  <c r="AP12879" i="2" s="1"/>
  <c r="AO12880" i="2"/>
  <c r="AP12880" i="2" s="1"/>
  <c r="AO12881" i="2"/>
  <c r="AP12881" i="2" s="1"/>
  <c r="AO12882" i="2"/>
  <c r="AP12882" i="2" s="1"/>
  <c r="AO12883" i="2"/>
  <c r="AP12883" i="2" s="1"/>
  <c r="AO12884" i="2"/>
  <c r="AP12884" i="2" s="1"/>
  <c r="AO12885" i="2"/>
  <c r="AP12885" i="2" s="1"/>
  <c r="AO12886" i="2"/>
  <c r="AP12886" i="2" s="1"/>
  <c r="AO12887" i="2"/>
  <c r="AP12887" i="2" s="1"/>
  <c r="AO12888" i="2"/>
  <c r="AP12888" i="2" s="1"/>
  <c r="AO12889" i="2"/>
  <c r="AP12889" i="2" s="1"/>
  <c r="AO12890" i="2"/>
  <c r="AP12890" i="2" s="1"/>
  <c r="AO12891" i="2"/>
  <c r="AP12891" i="2" s="1"/>
  <c r="AO12892" i="2"/>
  <c r="AP12892" i="2" s="1"/>
  <c r="AO12893" i="2"/>
  <c r="AP12893" i="2" s="1"/>
  <c r="AO12894" i="2"/>
  <c r="AP12894" i="2" s="1"/>
  <c r="AO12895" i="2"/>
  <c r="AP12895" i="2" s="1"/>
  <c r="AO12896" i="2"/>
  <c r="AP12896" i="2" s="1"/>
  <c r="AO12897" i="2"/>
  <c r="AP12897" i="2" s="1"/>
  <c r="AO12898" i="2"/>
  <c r="AP12898" i="2" s="1"/>
  <c r="AO12899" i="2"/>
  <c r="AP12899" i="2" s="1"/>
  <c r="AO12900" i="2"/>
  <c r="AP12900" i="2" s="1"/>
  <c r="AO12901" i="2"/>
  <c r="AP12901" i="2" s="1"/>
  <c r="AO12902" i="2"/>
  <c r="AP12902" i="2" s="1"/>
  <c r="AO12903" i="2"/>
  <c r="AP12903" i="2" s="1"/>
  <c r="AO12904" i="2"/>
  <c r="AP12904" i="2" s="1"/>
  <c r="AO12905" i="2"/>
  <c r="AP12905" i="2" s="1"/>
  <c r="AO12906" i="2"/>
  <c r="AP12906" i="2" s="1"/>
  <c r="AO12907" i="2"/>
  <c r="AP12907" i="2" s="1"/>
  <c r="AO12908" i="2"/>
  <c r="AP12908" i="2" s="1"/>
  <c r="AO12909" i="2"/>
  <c r="AP12909" i="2" s="1"/>
  <c r="AO12910" i="2"/>
  <c r="AP12910" i="2" s="1"/>
  <c r="AO12911" i="2"/>
  <c r="AP12911" i="2" s="1"/>
  <c r="AO12912" i="2"/>
  <c r="AP12912" i="2" s="1"/>
  <c r="AO12913" i="2"/>
  <c r="AP12913" i="2" s="1"/>
  <c r="AO12914" i="2"/>
  <c r="AP12914" i="2" s="1"/>
  <c r="AO12915" i="2"/>
  <c r="AP12915" i="2" s="1"/>
  <c r="AO12916" i="2"/>
  <c r="AP12916" i="2" s="1"/>
  <c r="AO12917" i="2"/>
  <c r="AP12917" i="2" s="1"/>
  <c r="AO12918" i="2"/>
  <c r="AP12918" i="2" s="1"/>
  <c r="AO12919" i="2"/>
  <c r="AP12919" i="2" s="1"/>
  <c r="AO12920" i="2"/>
  <c r="AP12920" i="2" s="1"/>
  <c r="AO12921" i="2"/>
  <c r="AP12921" i="2" s="1"/>
  <c r="AO12922" i="2"/>
  <c r="AP12922" i="2" s="1"/>
  <c r="AO12923" i="2"/>
  <c r="AP12923" i="2" s="1"/>
  <c r="AO12924" i="2"/>
  <c r="AP12924" i="2" s="1"/>
  <c r="AO12925" i="2"/>
  <c r="AP12925" i="2" s="1"/>
  <c r="AO12926" i="2"/>
  <c r="AP12926" i="2" s="1"/>
  <c r="AO12927" i="2"/>
  <c r="AP12927" i="2" s="1"/>
  <c r="AO12928" i="2"/>
  <c r="AP12928" i="2" s="1"/>
  <c r="AO12929" i="2"/>
  <c r="AP12929" i="2" s="1"/>
  <c r="AO12930" i="2"/>
  <c r="AP12930" i="2" s="1"/>
  <c r="AO12931" i="2"/>
  <c r="AP12931" i="2" s="1"/>
  <c r="AO12932" i="2"/>
  <c r="AP12932" i="2" s="1"/>
  <c r="AO12933" i="2"/>
  <c r="AP12933" i="2" s="1"/>
  <c r="AO12934" i="2"/>
  <c r="AP12934" i="2" s="1"/>
  <c r="AO12935" i="2"/>
  <c r="AP12935" i="2" s="1"/>
  <c r="AO12936" i="2"/>
  <c r="AP12936" i="2" s="1"/>
  <c r="AO12937" i="2"/>
  <c r="AP12937" i="2" s="1"/>
  <c r="AO12938" i="2"/>
  <c r="AP12938" i="2" s="1"/>
  <c r="AO12939" i="2"/>
  <c r="AP12939" i="2" s="1"/>
  <c r="AO12940" i="2"/>
  <c r="AP12940" i="2" s="1"/>
  <c r="AO12941" i="2"/>
  <c r="AP12941" i="2" s="1"/>
  <c r="AO12942" i="2"/>
  <c r="AP12942" i="2" s="1"/>
  <c r="AO12943" i="2"/>
  <c r="AP12943" i="2" s="1"/>
  <c r="AO12944" i="2"/>
  <c r="AP12944" i="2" s="1"/>
  <c r="AO12945" i="2"/>
  <c r="AP12945" i="2" s="1"/>
  <c r="AO12946" i="2"/>
  <c r="AP12946" i="2" s="1"/>
  <c r="AO12947" i="2"/>
  <c r="AP12947" i="2" s="1"/>
  <c r="AO12948" i="2"/>
  <c r="AP12948" i="2" s="1"/>
  <c r="AO12949" i="2"/>
  <c r="AP12949" i="2" s="1"/>
  <c r="AO12950" i="2"/>
  <c r="AP12950" i="2" s="1"/>
  <c r="AO12951" i="2"/>
  <c r="AP12951" i="2" s="1"/>
  <c r="AO12952" i="2"/>
  <c r="AP12952" i="2" s="1"/>
  <c r="AO12953" i="2"/>
  <c r="AP12953" i="2" s="1"/>
  <c r="AO12954" i="2"/>
  <c r="AP12954" i="2" s="1"/>
  <c r="AO12955" i="2"/>
  <c r="AP12955" i="2" s="1"/>
  <c r="AO12956" i="2"/>
  <c r="AP12956" i="2" s="1"/>
  <c r="AO12957" i="2"/>
  <c r="AP12957" i="2" s="1"/>
  <c r="AO12958" i="2"/>
  <c r="AP12958" i="2" s="1"/>
  <c r="AO12959" i="2"/>
  <c r="AP12959" i="2" s="1"/>
  <c r="AO12960" i="2"/>
  <c r="AP12960" i="2" s="1"/>
  <c r="AO12961" i="2"/>
  <c r="AP12961" i="2" s="1"/>
  <c r="AO12962" i="2"/>
  <c r="AP12962" i="2" s="1"/>
  <c r="AO12963" i="2"/>
  <c r="AP12963" i="2" s="1"/>
  <c r="AO12964" i="2"/>
  <c r="AP12964" i="2" s="1"/>
  <c r="AO12965" i="2"/>
  <c r="AP12965" i="2" s="1"/>
  <c r="AO12966" i="2"/>
  <c r="AP12966" i="2" s="1"/>
  <c r="AO12967" i="2"/>
  <c r="AP12967" i="2" s="1"/>
  <c r="AO12968" i="2"/>
  <c r="AP12968" i="2" s="1"/>
  <c r="AO12969" i="2"/>
  <c r="AP12969" i="2" s="1"/>
  <c r="AO12970" i="2"/>
  <c r="AP12970" i="2" s="1"/>
  <c r="AO12971" i="2"/>
  <c r="AP12971" i="2" s="1"/>
  <c r="AO12972" i="2"/>
  <c r="AP12972" i="2" s="1"/>
  <c r="AO12973" i="2"/>
  <c r="AP12973" i="2" s="1"/>
  <c r="AO12974" i="2"/>
  <c r="AP12974" i="2" s="1"/>
  <c r="AO12975" i="2"/>
  <c r="AP12975" i="2" s="1"/>
  <c r="AO12976" i="2"/>
  <c r="AP12976" i="2" s="1"/>
  <c r="AO12977" i="2"/>
  <c r="AP12977" i="2" s="1"/>
  <c r="AO12978" i="2"/>
  <c r="AP12978" i="2" s="1"/>
  <c r="AO12979" i="2"/>
  <c r="AP12979" i="2" s="1"/>
  <c r="AO12980" i="2"/>
  <c r="AP12980" i="2" s="1"/>
  <c r="AO12981" i="2"/>
  <c r="AP12981" i="2" s="1"/>
  <c r="AO12982" i="2"/>
  <c r="AP12982" i="2" s="1"/>
  <c r="AO12983" i="2"/>
  <c r="AP12983" i="2" s="1"/>
  <c r="AO12984" i="2"/>
  <c r="AP12984" i="2" s="1"/>
  <c r="AO12985" i="2"/>
  <c r="AP12985" i="2" s="1"/>
  <c r="AO12986" i="2"/>
  <c r="AP12986" i="2" s="1"/>
  <c r="AO12987" i="2"/>
  <c r="AP12987" i="2" s="1"/>
  <c r="AO12988" i="2"/>
  <c r="AP12988" i="2" s="1"/>
  <c r="AO12989" i="2"/>
  <c r="AP12989" i="2" s="1"/>
  <c r="AO12990" i="2"/>
  <c r="AP12990" i="2" s="1"/>
  <c r="AO12991" i="2"/>
  <c r="AP12991" i="2" s="1"/>
  <c r="AO12992" i="2"/>
  <c r="AP12992" i="2" s="1"/>
  <c r="AO12993" i="2"/>
  <c r="AP12993" i="2" s="1"/>
  <c r="AO12994" i="2"/>
  <c r="AP12994" i="2" s="1"/>
  <c r="AO12995" i="2"/>
  <c r="AP12995" i="2" s="1"/>
  <c r="AO12996" i="2"/>
  <c r="AP12996" i="2" s="1"/>
  <c r="AO12997" i="2"/>
  <c r="AP12997" i="2" s="1"/>
  <c r="AO12998" i="2"/>
  <c r="AP12998" i="2" s="1"/>
  <c r="AO12999" i="2"/>
  <c r="AP12999" i="2" s="1"/>
  <c r="AO13000" i="2"/>
  <c r="AP13000" i="2" s="1"/>
  <c r="AO13001" i="2"/>
  <c r="AP13001" i="2" s="1"/>
  <c r="AO13002" i="2"/>
  <c r="AP13002" i="2" s="1"/>
  <c r="AO13003" i="2"/>
  <c r="AP13003" i="2" s="1"/>
  <c r="AO13004" i="2"/>
  <c r="AP13004" i="2" s="1"/>
  <c r="AO13005" i="2"/>
  <c r="AP13005" i="2" s="1"/>
  <c r="AO13006" i="2"/>
  <c r="AP13006" i="2" s="1"/>
  <c r="AO13007" i="2"/>
  <c r="AP13007" i="2" s="1"/>
  <c r="AO13008" i="2"/>
  <c r="AP13008" i="2" s="1"/>
  <c r="AO13009" i="2"/>
  <c r="AP13009" i="2" s="1"/>
  <c r="AO13010" i="2"/>
  <c r="AP13010" i="2" s="1"/>
  <c r="AO13011" i="2"/>
  <c r="AP13011" i="2" s="1"/>
  <c r="AO13012" i="2"/>
  <c r="AP13012" i="2" s="1"/>
  <c r="AO13013" i="2"/>
  <c r="AP13013" i="2" s="1"/>
  <c r="AO13014" i="2"/>
  <c r="AP13014" i="2" s="1"/>
  <c r="AO13015" i="2"/>
  <c r="AP13015" i="2" s="1"/>
  <c r="AO13016" i="2"/>
  <c r="AP13016" i="2" s="1"/>
  <c r="AO13017" i="2"/>
  <c r="AP13017" i="2" s="1"/>
  <c r="AO13018" i="2"/>
  <c r="AP13018" i="2" s="1"/>
  <c r="AO13019" i="2"/>
  <c r="AP13019" i="2" s="1"/>
  <c r="AO13020" i="2"/>
  <c r="AP13020" i="2" s="1"/>
  <c r="AO13021" i="2"/>
  <c r="AP13021" i="2" s="1"/>
  <c r="AO13022" i="2"/>
  <c r="AP13022" i="2" s="1"/>
  <c r="AO13023" i="2"/>
  <c r="AP13023" i="2" s="1"/>
  <c r="AO13024" i="2"/>
  <c r="AP13024" i="2" s="1"/>
  <c r="AO13025" i="2"/>
  <c r="AP13025" i="2" s="1"/>
  <c r="AO13026" i="2"/>
  <c r="AP13026" i="2" s="1"/>
  <c r="AO13027" i="2"/>
  <c r="AP13027" i="2" s="1"/>
  <c r="AO13028" i="2"/>
  <c r="AP13028" i="2" s="1"/>
  <c r="AO13029" i="2"/>
  <c r="AP13029" i="2" s="1"/>
  <c r="AO13030" i="2"/>
  <c r="AP13030" i="2" s="1"/>
  <c r="AO13031" i="2"/>
  <c r="AP13031" i="2" s="1"/>
  <c r="AO13032" i="2"/>
  <c r="AP13032" i="2" s="1"/>
  <c r="AO13033" i="2"/>
  <c r="AP13033" i="2" s="1"/>
  <c r="AO13034" i="2"/>
  <c r="AP13034" i="2" s="1"/>
  <c r="AO13035" i="2"/>
  <c r="AP13035" i="2" s="1"/>
  <c r="AO13036" i="2"/>
  <c r="AP13036" i="2" s="1"/>
  <c r="AO13037" i="2"/>
  <c r="AP13037" i="2" s="1"/>
  <c r="AO13038" i="2"/>
  <c r="AP13038" i="2" s="1"/>
  <c r="AO13039" i="2"/>
  <c r="AP13039" i="2" s="1"/>
  <c r="AO13040" i="2"/>
  <c r="AP13040" i="2" s="1"/>
  <c r="AO13041" i="2"/>
  <c r="AP13041" i="2" s="1"/>
  <c r="AO13042" i="2"/>
  <c r="AP13042" i="2" s="1"/>
  <c r="AO13043" i="2"/>
  <c r="AP13043" i="2" s="1"/>
  <c r="AO13044" i="2"/>
  <c r="AP13044" i="2" s="1"/>
  <c r="AO13045" i="2"/>
  <c r="AP13045" i="2" s="1"/>
  <c r="AO13046" i="2"/>
  <c r="AP13046" i="2" s="1"/>
  <c r="AO13047" i="2"/>
  <c r="AP13047" i="2" s="1"/>
  <c r="AO13048" i="2"/>
  <c r="AP13048" i="2" s="1"/>
  <c r="AO13049" i="2"/>
  <c r="AP13049" i="2" s="1"/>
  <c r="AO13050" i="2"/>
  <c r="AP13050" i="2" s="1"/>
  <c r="AO13051" i="2"/>
  <c r="AP13051" i="2" s="1"/>
  <c r="AO13052" i="2"/>
  <c r="AP13052" i="2" s="1"/>
  <c r="AO13053" i="2"/>
  <c r="AP13053" i="2" s="1"/>
  <c r="AO13054" i="2"/>
  <c r="AP13054" i="2" s="1"/>
  <c r="AO13055" i="2"/>
  <c r="AP13055" i="2" s="1"/>
  <c r="AO13056" i="2"/>
  <c r="AP13056" i="2" s="1"/>
  <c r="AO13057" i="2"/>
  <c r="AP13057" i="2" s="1"/>
  <c r="AO13058" i="2"/>
  <c r="AP13058" i="2" s="1"/>
  <c r="AO13059" i="2"/>
  <c r="AP13059" i="2" s="1"/>
  <c r="AO13060" i="2"/>
  <c r="AP13060" i="2" s="1"/>
  <c r="AO13061" i="2"/>
  <c r="AP13061" i="2" s="1"/>
  <c r="AO13062" i="2"/>
  <c r="AP13062" i="2" s="1"/>
  <c r="AO13063" i="2"/>
  <c r="AP13063" i="2" s="1"/>
  <c r="AO13064" i="2"/>
  <c r="AP13064" i="2" s="1"/>
  <c r="AO13065" i="2"/>
  <c r="AP13065" i="2" s="1"/>
  <c r="AO13066" i="2"/>
  <c r="AP13066" i="2" s="1"/>
  <c r="AO13067" i="2"/>
  <c r="AP13067" i="2" s="1"/>
  <c r="AO13068" i="2"/>
  <c r="AP13068" i="2" s="1"/>
  <c r="AO13069" i="2"/>
  <c r="AP13069" i="2" s="1"/>
  <c r="AO13070" i="2"/>
  <c r="AP13070" i="2" s="1"/>
  <c r="AO13071" i="2"/>
  <c r="AP13071" i="2" s="1"/>
  <c r="AO13072" i="2"/>
  <c r="AP13072" i="2" s="1"/>
  <c r="AO13073" i="2"/>
  <c r="AP13073" i="2" s="1"/>
  <c r="AO13074" i="2"/>
  <c r="AP13074" i="2" s="1"/>
  <c r="AO13075" i="2"/>
  <c r="AP13075" i="2" s="1"/>
  <c r="AO13076" i="2"/>
  <c r="AP13076" i="2" s="1"/>
  <c r="AO13077" i="2"/>
  <c r="AP13077" i="2" s="1"/>
  <c r="AO13078" i="2"/>
  <c r="AP13078" i="2" s="1"/>
  <c r="AO13079" i="2"/>
  <c r="AP13079" i="2" s="1"/>
  <c r="AO13080" i="2"/>
  <c r="AP13080" i="2" s="1"/>
  <c r="AO13081" i="2"/>
  <c r="AP13081" i="2" s="1"/>
  <c r="AO13082" i="2"/>
  <c r="AP13082" i="2" s="1"/>
  <c r="AO13083" i="2"/>
  <c r="AP13083" i="2" s="1"/>
  <c r="AO13084" i="2"/>
  <c r="AP13084" i="2" s="1"/>
  <c r="AO13085" i="2"/>
  <c r="AP13085" i="2" s="1"/>
  <c r="AO13086" i="2"/>
  <c r="AP13086" i="2" s="1"/>
  <c r="AO13087" i="2"/>
  <c r="AP13087" i="2" s="1"/>
  <c r="AO13088" i="2"/>
  <c r="AP13088" i="2" s="1"/>
  <c r="AO13089" i="2"/>
  <c r="AP13089" i="2" s="1"/>
  <c r="AO13090" i="2"/>
  <c r="AP13090" i="2" s="1"/>
  <c r="AO13091" i="2"/>
  <c r="AP13091" i="2" s="1"/>
  <c r="AO13092" i="2"/>
  <c r="AP13092" i="2" s="1"/>
  <c r="AO13093" i="2"/>
  <c r="AP13093" i="2" s="1"/>
  <c r="AO13094" i="2"/>
  <c r="AP13094" i="2" s="1"/>
  <c r="AO13095" i="2"/>
  <c r="AP13095" i="2" s="1"/>
  <c r="AO13096" i="2"/>
  <c r="AP13096" i="2" s="1"/>
  <c r="AO13097" i="2"/>
  <c r="AP13097" i="2" s="1"/>
  <c r="AO13098" i="2"/>
  <c r="AP13098" i="2" s="1"/>
  <c r="AO13099" i="2"/>
  <c r="AP13099" i="2" s="1"/>
  <c r="AO13100" i="2"/>
  <c r="AP13100" i="2" s="1"/>
  <c r="AO13101" i="2"/>
  <c r="AP13101" i="2" s="1"/>
  <c r="AO13102" i="2"/>
  <c r="AP13102" i="2" s="1"/>
  <c r="AO13103" i="2"/>
  <c r="AP13103" i="2" s="1"/>
  <c r="AO13104" i="2"/>
  <c r="AP13104" i="2" s="1"/>
  <c r="AO13105" i="2"/>
  <c r="AP13105" i="2" s="1"/>
  <c r="AO13106" i="2"/>
  <c r="AP13106" i="2" s="1"/>
  <c r="AO13107" i="2"/>
  <c r="AP13107" i="2" s="1"/>
  <c r="AO13108" i="2"/>
  <c r="AP13108" i="2" s="1"/>
  <c r="AO13109" i="2"/>
  <c r="AP13109" i="2" s="1"/>
  <c r="AO13110" i="2"/>
  <c r="AP13110" i="2" s="1"/>
  <c r="AO13111" i="2"/>
  <c r="AP13111" i="2" s="1"/>
  <c r="AO13112" i="2"/>
  <c r="AP13112" i="2" s="1"/>
  <c r="AO13113" i="2"/>
  <c r="AP13113" i="2" s="1"/>
  <c r="AO13114" i="2"/>
  <c r="AP13114" i="2" s="1"/>
  <c r="AO13115" i="2"/>
  <c r="AP13115" i="2" s="1"/>
  <c r="AO13116" i="2"/>
  <c r="AP13116" i="2" s="1"/>
  <c r="AO13117" i="2"/>
  <c r="AP13117" i="2" s="1"/>
  <c r="AO13118" i="2"/>
  <c r="AP13118" i="2" s="1"/>
  <c r="AO13119" i="2"/>
  <c r="AP13119" i="2" s="1"/>
  <c r="AO13120" i="2"/>
  <c r="AP13120" i="2" s="1"/>
  <c r="AO13121" i="2"/>
  <c r="AP13121" i="2" s="1"/>
  <c r="AO13122" i="2"/>
  <c r="AP13122" i="2" s="1"/>
  <c r="AO13123" i="2"/>
  <c r="AP13123" i="2" s="1"/>
  <c r="AO13124" i="2"/>
  <c r="AP13124" i="2" s="1"/>
  <c r="AO13125" i="2"/>
  <c r="AP13125" i="2" s="1"/>
  <c r="AO13126" i="2"/>
  <c r="AP13126" i="2" s="1"/>
  <c r="AO13127" i="2"/>
  <c r="AP13127" i="2" s="1"/>
  <c r="AO13128" i="2"/>
  <c r="AP13128" i="2" s="1"/>
  <c r="AO13129" i="2"/>
  <c r="AP13129" i="2" s="1"/>
  <c r="AO13130" i="2"/>
  <c r="AP13130" i="2" s="1"/>
  <c r="AO13131" i="2"/>
  <c r="AP13131" i="2" s="1"/>
  <c r="AO13132" i="2"/>
  <c r="AP13132" i="2" s="1"/>
  <c r="AO13133" i="2"/>
  <c r="AP13133" i="2" s="1"/>
  <c r="AO13134" i="2"/>
  <c r="AP13134" i="2" s="1"/>
  <c r="AO13135" i="2"/>
  <c r="AP13135" i="2" s="1"/>
  <c r="AO13136" i="2"/>
  <c r="AP13136" i="2" s="1"/>
  <c r="AO13137" i="2"/>
  <c r="AP13137" i="2" s="1"/>
  <c r="AO13138" i="2"/>
  <c r="AP13138" i="2" s="1"/>
  <c r="AO13139" i="2"/>
  <c r="AP13139" i="2" s="1"/>
  <c r="AO13140" i="2"/>
  <c r="AP13140" i="2" s="1"/>
  <c r="AO13141" i="2"/>
  <c r="AP13141" i="2" s="1"/>
  <c r="AO13142" i="2"/>
  <c r="AP13142" i="2" s="1"/>
  <c r="AO13143" i="2"/>
  <c r="AP13143" i="2" s="1"/>
  <c r="AO13144" i="2"/>
  <c r="AP13144" i="2" s="1"/>
  <c r="AO13145" i="2"/>
  <c r="AP13145" i="2" s="1"/>
  <c r="AO13146" i="2"/>
  <c r="AP13146" i="2" s="1"/>
  <c r="AO13147" i="2"/>
  <c r="AP13147" i="2" s="1"/>
  <c r="AO13148" i="2"/>
  <c r="AP13148" i="2" s="1"/>
  <c r="AO13149" i="2"/>
  <c r="AP13149" i="2" s="1"/>
  <c r="AO13150" i="2"/>
  <c r="AP13150" i="2" s="1"/>
  <c r="AO13151" i="2"/>
  <c r="AP13151" i="2" s="1"/>
  <c r="AO13152" i="2"/>
  <c r="AP13152" i="2" s="1"/>
  <c r="AO13153" i="2"/>
  <c r="AP13153" i="2" s="1"/>
  <c r="AO13154" i="2"/>
  <c r="AP13154" i="2" s="1"/>
  <c r="AO13155" i="2"/>
  <c r="AP13155" i="2" s="1"/>
  <c r="AO13156" i="2"/>
  <c r="AP13156" i="2" s="1"/>
  <c r="AO13157" i="2"/>
  <c r="AP13157" i="2" s="1"/>
  <c r="AO13158" i="2"/>
  <c r="AP13158" i="2" s="1"/>
  <c r="AO13159" i="2"/>
  <c r="AP13159" i="2" s="1"/>
  <c r="AO13160" i="2"/>
  <c r="AP13160" i="2" s="1"/>
  <c r="AO13161" i="2"/>
  <c r="AP13161" i="2" s="1"/>
  <c r="AO13162" i="2"/>
  <c r="AP13162" i="2" s="1"/>
  <c r="AO13163" i="2"/>
  <c r="AP13163" i="2" s="1"/>
  <c r="AO13164" i="2"/>
  <c r="AP13164" i="2" s="1"/>
  <c r="AO13165" i="2"/>
  <c r="AP13165" i="2" s="1"/>
  <c r="AO13166" i="2"/>
  <c r="AP13166" i="2" s="1"/>
  <c r="AO13167" i="2"/>
  <c r="AP13167" i="2" s="1"/>
  <c r="AO13168" i="2"/>
  <c r="AP13168" i="2" s="1"/>
  <c r="AO13169" i="2"/>
  <c r="AP13169" i="2" s="1"/>
  <c r="AO13170" i="2"/>
  <c r="AP13170" i="2" s="1"/>
  <c r="AO13171" i="2"/>
  <c r="AP13171" i="2" s="1"/>
  <c r="AO13172" i="2"/>
  <c r="AP13172" i="2" s="1"/>
  <c r="AO13173" i="2"/>
  <c r="AP13173" i="2" s="1"/>
  <c r="AO13174" i="2"/>
  <c r="AP13174" i="2" s="1"/>
  <c r="AO13175" i="2"/>
  <c r="AP13175" i="2" s="1"/>
  <c r="AO13176" i="2"/>
  <c r="AP13176" i="2" s="1"/>
  <c r="AO13177" i="2"/>
  <c r="AP13177" i="2" s="1"/>
  <c r="AO13178" i="2"/>
  <c r="AP13178" i="2" s="1"/>
  <c r="AO13179" i="2"/>
  <c r="AP13179" i="2" s="1"/>
  <c r="AO13180" i="2"/>
  <c r="AP13180" i="2" s="1"/>
  <c r="AO13181" i="2"/>
  <c r="AP13181" i="2" s="1"/>
  <c r="AO13182" i="2"/>
  <c r="AP13182" i="2" s="1"/>
  <c r="AO13183" i="2"/>
  <c r="AP13183" i="2" s="1"/>
  <c r="AO13184" i="2"/>
  <c r="AP13184" i="2" s="1"/>
  <c r="AO13185" i="2"/>
  <c r="AP13185" i="2" s="1"/>
  <c r="AO13186" i="2"/>
  <c r="AP13186" i="2" s="1"/>
  <c r="AO13187" i="2"/>
  <c r="AP13187" i="2" s="1"/>
  <c r="AO13188" i="2"/>
  <c r="AP13188" i="2" s="1"/>
  <c r="AO13189" i="2"/>
  <c r="AP13189" i="2" s="1"/>
  <c r="AO13190" i="2"/>
  <c r="AP13190" i="2" s="1"/>
  <c r="AO13191" i="2"/>
  <c r="AP13191" i="2" s="1"/>
  <c r="AO13192" i="2"/>
  <c r="AP13192" i="2" s="1"/>
  <c r="AO13193" i="2"/>
  <c r="AP13193" i="2" s="1"/>
  <c r="AO13194" i="2"/>
  <c r="AP13194" i="2" s="1"/>
  <c r="AO13195" i="2"/>
  <c r="AP13195" i="2" s="1"/>
  <c r="AO13196" i="2"/>
  <c r="AP13196" i="2" s="1"/>
  <c r="AO13197" i="2"/>
  <c r="AP13197" i="2" s="1"/>
  <c r="AO13198" i="2"/>
  <c r="AP13198" i="2" s="1"/>
  <c r="AO13199" i="2"/>
  <c r="AP13199" i="2" s="1"/>
  <c r="AO13200" i="2"/>
  <c r="AP13200" i="2" s="1"/>
  <c r="AO13201" i="2"/>
  <c r="AP13201" i="2" s="1"/>
  <c r="AO13202" i="2"/>
  <c r="AP13202" i="2" s="1"/>
  <c r="AO13203" i="2"/>
  <c r="AP13203" i="2" s="1"/>
  <c r="AO13204" i="2"/>
  <c r="AP13204" i="2" s="1"/>
  <c r="AO13205" i="2"/>
  <c r="AP13205" i="2" s="1"/>
  <c r="AO13206" i="2"/>
  <c r="AP13206" i="2" s="1"/>
  <c r="AO13207" i="2"/>
  <c r="AP13207" i="2" s="1"/>
  <c r="AO13208" i="2"/>
  <c r="AP13208" i="2" s="1"/>
  <c r="AO13209" i="2"/>
  <c r="AP13209" i="2" s="1"/>
  <c r="AO13210" i="2"/>
  <c r="AP13210" i="2" s="1"/>
  <c r="AO13211" i="2"/>
  <c r="AP13211" i="2" s="1"/>
  <c r="AO13212" i="2"/>
  <c r="AP13212" i="2" s="1"/>
  <c r="AO13213" i="2"/>
  <c r="AP13213" i="2" s="1"/>
  <c r="AO13214" i="2"/>
  <c r="AP13214" i="2" s="1"/>
  <c r="AO13215" i="2"/>
  <c r="AP13215" i="2" s="1"/>
  <c r="AO13216" i="2"/>
  <c r="AP13216" i="2" s="1"/>
  <c r="AO13217" i="2"/>
  <c r="AP13217" i="2" s="1"/>
  <c r="AO13218" i="2"/>
  <c r="AP13218" i="2" s="1"/>
  <c r="AO13219" i="2"/>
  <c r="AP13219" i="2" s="1"/>
  <c r="AO13220" i="2"/>
  <c r="AP13220" i="2" s="1"/>
  <c r="AO13221" i="2"/>
  <c r="AP13221" i="2" s="1"/>
  <c r="AO13222" i="2"/>
  <c r="AP13222" i="2" s="1"/>
  <c r="AO13223" i="2"/>
  <c r="AP13223" i="2" s="1"/>
  <c r="AO13224" i="2"/>
  <c r="AP13224" i="2" s="1"/>
  <c r="AO13225" i="2"/>
  <c r="AP13225" i="2" s="1"/>
  <c r="AO13226" i="2"/>
  <c r="AP13226" i="2" s="1"/>
  <c r="AO13227" i="2"/>
  <c r="AP13227" i="2" s="1"/>
  <c r="AO13228" i="2"/>
  <c r="AP13228" i="2" s="1"/>
  <c r="AO13229" i="2"/>
  <c r="AP13229" i="2" s="1"/>
  <c r="AO13230" i="2"/>
  <c r="AP13230" i="2" s="1"/>
  <c r="AO13231" i="2"/>
  <c r="AP13231" i="2" s="1"/>
  <c r="AO13232" i="2"/>
  <c r="AP13232" i="2" s="1"/>
  <c r="AO13233" i="2"/>
  <c r="AP13233" i="2" s="1"/>
  <c r="AO13234" i="2"/>
  <c r="AP13234" i="2" s="1"/>
  <c r="AO13235" i="2"/>
  <c r="AP13235" i="2" s="1"/>
  <c r="AO13236" i="2"/>
  <c r="AP13236" i="2" s="1"/>
  <c r="AO13237" i="2"/>
  <c r="AP13237" i="2" s="1"/>
  <c r="AO13238" i="2"/>
  <c r="AP13238" i="2" s="1"/>
  <c r="AO13239" i="2"/>
  <c r="AP13239" i="2" s="1"/>
  <c r="AO13240" i="2"/>
  <c r="AP13240" i="2" s="1"/>
  <c r="AO13241" i="2"/>
  <c r="AP13241" i="2" s="1"/>
  <c r="AO13242" i="2"/>
  <c r="AP13242" i="2" s="1"/>
  <c r="AO13243" i="2"/>
  <c r="AP13243" i="2" s="1"/>
  <c r="AO13244" i="2"/>
  <c r="AP13244" i="2" s="1"/>
  <c r="AO13245" i="2"/>
  <c r="AP13245" i="2" s="1"/>
  <c r="AO13246" i="2"/>
  <c r="AP13246" i="2" s="1"/>
  <c r="AO13247" i="2"/>
  <c r="AP13247" i="2" s="1"/>
  <c r="AO13248" i="2"/>
  <c r="AP13248" i="2" s="1"/>
  <c r="AO13249" i="2"/>
  <c r="AP13249" i="2" s="1"/>
  <c r="AO13250" i="2"/>
  <c r="AP13250" i="2" s="1"/>
  <c r="AO13251" i="2"/>
  <c r="AP13251" i="2" s="1"/>
  <c r="AO13252" i="2"/>
  <c r="AP13252" i="2" s="1"/>
  <c r="AO13253" i="2"/>
  <c r="AP13253" i="2" s="1"/>
  <c r="AO13254" i="2"/>
  <c r="AP13254" i="2" s="1"/>
  <c r="AO13255" i="2"/>
  <c r="AP13255" i="2" s="1"/>
  <c r="AO13256" i="2"/>
  <c r="AP13256" i="2" s="1"/>
  <c r="AO13257" i="2"/>
  <c r="AP13257" i="2" s="1"/>
  <c r="AO13258" i="2"/>
  <c r="AP13258" i="2" s="1"/>
  <c r="AO13259" i="2"/>
  <c r="AP13259" i="2" s="1"/>
  <c r="AO13260" i="2"/>
  <c r="AP13260" i="2" s="1"/>
  <c r="AO13261" i="2"/>
  <c r="AP13261" i="2" s="1"/>
  <c r="AO13262" i="2"/>
  <c r="AP13262" i="2" s="1"/>
  <c r="AO13263" i="2"/>
  <c r="AP13263" i="2" s="1"/>
  <c r="AO13264" i="2"/>
  <c r="AP13264" i="2" s="1"/>
  <c r="AO13265" i="2"/>
  <c r="AP13265" i="2" s="1"/>
  <c r="AO13266" i="2"/>
  <c r="AP13266" i="2" s="1"/>
  <c r="AO13267" i="2"/>
  <c r="AP13267" i="2" s="1"/>
  <c r="AO13268" i="2"/>
  <c r="AP13268" i="2" s="1"/>
  <c r="AO13269" i="2"/>
  <c r="AP13269" i="2" s="1"/>
  <c r="AO13270" i="2"/>
  <c r="AP13270" i="2" s="1"/>
  <c r="AO13271" i="2"/>
  <c r="AP13271" i="2" s="1"/>
  <c r="AO13272" i="2"/>
  <c r="AP13272" i="2" s="1"/>
  <c r="AO13273" i="2"/>
  <c r="AP13273" i="2" s="1"/>
  <c r="AO13274" i="2"/>
  <c r="AP13274" i="2" s="1"/>
  <c r="AO13275" i="2"/>
  <c r="AP13275" i="2" s="1"/>
  <c r="AO13276" i="2"/>
  <c r="AP13276" i="2" s="1"/>
  <c r="AO13277" i="2"/>
  <c r="AP13277" i="2" s="1"/>
  <c r="AO13278" i="2"/>
  <c r="AP13278" i="2" s="1"/>
  <c r="AO13279" i="2"/>
  <c r="AP13279" i="2" s="1"/>
  <c r="AO13280" i="2"/>
  <c r="AP13280" i="2" s="1"/>
  <c r="AO13281" i="2"/>
  <c r="AP13281" i="2" s="1"/>
  <c r="AO13282" i="2"/>
  <c r="AP13282" i="2" s="1"/>
  <c r="AO13283" i="2"/>
  <c r="AP13283" i="2" s="1"/>
  <c r="AO13284" i="2"/>
  <c r="AP13284" i="2" s="1"/>
  <c r="AO13285" i="2"/>
  <c r="AP13285" i="2" s="1"/>
  <c r="AO13286" i="2"/>
  <c r="AP13286" i="2" s="1"/>
  <c r="AO13287" i="2"/>
  <c r="AP13287" i="2" s="1"/>
  <c r="AO13288" i="2"/>
  <c r="AP13288" i="2" s="1"/>
  <c r="AO13289" i="2"/>
  <c r="AP13289" i="2" s="1"/>
  <c r="AO13290" i="2"/>
  <c r="AP13290" i="2" s="1"/>
  <c r="AO13291" i="2"/>
  <c r="AP13291" i="2" s="1"/>
  <c r="AO13292" i="2"/>
  <c r="AP13292" i="2" s="1"/>
  <c r="AO13293" i="2"/>
  <c r="AP13293" i="2" s="1"/>
  <c r="AO13294" i="2"/>
  <c r="AP13294" i="2" s="1"/>
  <c r="AO13295" i="2"/>
  <c r="AP13295" i="2" s="1"/>
  <c r="AO13296" i="2"/>
  <c r="AP13296" i="2" s="1"/>
  <c r="AO13297" i="2"/>
  <c r="AP13297" i="2" s="1"/>
  <c r="AO13298" i="2"/>
  <c r="AP13298" i="2" s="1"/>
  <c r="AO13299" i="2"/>
  <c r="AP13299" i="2" s="1"/>
  <c r="AO13300" i="2"/>
  <c r="AP13300" i="2" s="1"/>
  <c r="AO13301" i="2"/>
  <c r="AP13301" i="2" s="1"/>
  <c r="AO13302" i="2"/>
  <c r="AP13302" i="2" s="1"/>
  <c r="AO13303" i="2"/>
  <c r="AP13303" i="2" s="1"/>
  <c r="AO13304" i="2"/>
  <c r="AP13304" i="2" s="1"/>
  <c r="AO13305" i="2"/>
  <c r="AP13305" i="2" s="1"/>
  <c r="AO13306" i="2"/>
  <c r="AP13306" i="2" s="1"/>
  <c r="AO13307" i="2"/>
  <c r="AP13307" i="2" s="1"/>
  <c r="AO13308" i="2"/>
  <c r="AP13308" i="2" s="1"/>
  <c r="AO13309" i="2"/>
  <c r="AP13309" i="2" s="1"/>
  <c r="AO13310" i="2"/>
  <c r="AP13310" i="2" s="1"/>
  <c r="AO13311" i="2"/>
  <c r="AP13311" i="2" s="1"/>
  <c r="AO13312" i="2"/>
  <c r="AP13312" i="2" s="1"/>
  <c r="AO13313" i="2"/>
  <c r="AP13313" i="2" s="1"/>
  <c r="AO13314" i="2"/>
  <c r="AP13314" i="2" s="1"/>
  <c r="AO13315" i="2"/>
  <c r="AP13315" i="2" s="1"/>
  <c r="AO13316" i="2"/>
  <c r="AP13316" i="2" s="1"/>
  <c r="AO13317" i="2"/>
  <c r="AP13317" i="2" s="1"/>
  <c r="AO13318" i="2"/>
  <c r="AP13318" i="2" s="1"/>
  <c r="AO13319" i="2"/>
  <c r="AP13319" i="2" s="1"/>
  <c r="AO13320" i="2"/>
  <c r="AP13320" i="2" s="1"/>
  <c r="AO13321" i="2"/>
  <c r="AP13321" i="2" s="1"/>
  <c r="AO13322" i="2"/>
  <c r="AP13322" i="2" s="1"/>
  <c r="AO13323" i="2"/>
  <c r="AP13323" i="2" s="1"/>
  <c r="AO13324" i="2"/>
  <c r="AP13324" i="2" s="1"/>
  <c r="AO13325" i="2"/>
  <c r="AP13325" i="2" s="1"/>
  <c r="AO13326" i="2"/>
  <c r="AP13326" i="2" s="1"/>
  <c r="AO13327" i="2"/>
  <c r="AP13327" i="2" s="1"/>
  <c r="AO13328" i="2"/>
  <c r="AP13328" i="2" s="1"/>
  <c r="AO13329" i="2"/>
  <c r="AP13329" i="2" s="1"/>
  <c r="AO13330" i="2"/>
  <c r="AP13330" i="2" s="1"/>
  <c r="AO13331" i="2"/>
  <c r="AP13331" i="2" s="1"/>
  <c r="AO13332" i="2"/>
  <c r="AP13332" i="2" s="1"/>
  <c r="AO13333" i="2"/>
  <c r="AP13333" i="2" s="1"/>
  <c r="AO13334" i="2"/>
  <c r="AP13334" i="2" s="1"/>
  <c r="AO13335" i="2"/>
  <c r="AP13335" i="2" s="1"/>
  <c r="AO13336" i="2"/>
  <c r="AP13336" i="2" s="1"/>
  <c r="AO13337" i="2"/>
  <c r="AP13337" i="2" s="1"/>
  <c r="AO13338" i="2"/>
  <c r="AP13338" i="2" s="1"/>
  <c r="AO13339" i="2"/>
  <c r="AP13339" i="2" s="1"/>
  <c r="AO13340" i="2"/>
  <c r="AP13340" i="2" s="1"/>
  <c r="AO13341" i="2"/>
  <c r="AP13341" i="2" s="1"/>
  <c r="AO13342" i="2"/>
  <c r="AP13342" i="2" s="1"/>
  <c r="AO13343" i="2"/>
  <c r="AP13343" i="2" s="1"/>
  <c r="AO13344" i="2"/>
  <c r="AP13344" i="2" s="1"/>
  <c r="AO13345" i="2"/>
  <c r="AP13345" i="2" s="1"/>
  <c r="AO13346" i="2"/>
  <c r="AP13346" i="2" s="1"/>
  <c r="AO13347" i="2"/>
  <c r="AP13347" i="2" s="1"/>
  <c r="AO13348" i="2"/>
  <c r="AP13348" i="2" s="1"/>
  <c r="AO13349" i="2"/>
  <c r="AP13349" i="2" s="1"/>
  <c r="AO13350" i="2"/>
  <c r="AP13350" i="2" s="1"/>
  <c r="AO13351" i="2"/>
  <c r="AP13351" i="2" s="1"/>
  <c r="AO13352" i="2"/>
  <c r="AP13352" i="2" s="1"/>
  <c r="AO13353" i="2"/>
  <c r="AP13353" i="2" s="1"/>
  <c r="AO13354" i="2"/>
  <c r="AP13354" i="2" s="1"/>
  <c r="AO13355" i="2"/>
  <c r="AP13355" i="2" s="1"/>
  <c r="AO13356" i="2"/>
  <c r="AP13356" i="2" s="1"/>
  <c r="AO13357" i="2"/>
  <c r="AP13357" i="2" s="1"/>
  <c r="AO13358" i="2"/>
  <c r="AP13358" i="2" s="1"/>
  <c r="AO13359" i="2"/>
  <c r="AP13359" i="2" s="1"/>
  <c r="AO13360" i="2"/>
  <c r="AP13360" i="2" s="1"/>
  <c r="AO13361" i="2"/>
  <c r="AP13361" i="2" s="1"/>
  <c r="AO13362" i="2"/>
  <c r="AP13362" i="2" s="1"/>
  <c r="AO13363" i="2"/>
  <c r="AP13363" i="2" s="1"/>
  <c r="AO13364" i="2"/>
  <c r="AP13364" i="2" s="1"/>
  <c r="AO13365" i="2"/>
  <c r="AP13365" i="2" s="1"/>
  <c r="AO13366" i="2"/>
  <c r="AP13366" i="2" s="1"/>
  <c r="AO13367" i="2"/>
  <c r="AP13367" i="2" s="1"/>
  <c r="AO13368" i="2"/>
  <c r="AP13368" i="2" s="1"/>
  <c r="AO13369" i="2"/>
  <c r="AP13369" i="2" s="1"/>
  <c r="AO13370" i="2"/>
  <c r="AP13370" i="2" s="1"/>
  <c r="AO13371" i="2"/>
  <c r="AP13371" i="2" s="1"/>
  <c r="AO13372" i="2"/>
  <c r="AP13372" i="2" s="1"/>
  <c r="AO13373" i="2"/>
  <c r="AP13373" i="2" s="1"/>
  <c r="AO13374" i="2"/>
  <c r="AP13374" i="2" s="1"/>
  <c r="AO13375" i="2"/>
  <c r="AP13375" i="2" s="1"/>
  <c r="AO13376" i="2"/>
  <c r="AP13376" i="2" s="1"/>
  <c r="AO13377" i="2"/>
  <c r="AP13377" i="2" s="1"/>
  <c r="AO13378" i="2"/>
  <c r="AP13378" i="2" s="1"/>
  <c r="AO13379" i="2"/>
  <c r="AP13379" i="2" s="1"/>
  <c r="AO13380" i="2"/>
  <c r="AP13380" i="2" s="1"/>
  <c r="AO13381" i="2"/>
  <c r="AP13381" i="2" s="1"/>
  <c r="AO13382" i="2"/>
  <c r="AP13382" i="2" s="1"/>
  <c r="AO13383" i="2"/>
  <c r="AP13383" i="2" s="1"/>
  <c r="AO13384" i="2"/>
  <c r="AP13384" i="2" s="1"/>
  <c r="AO13385" i="2"/>
  <c r="AP13385" i="2" s="1"/>
  <c r="AO13386" i="2"/>
  <c r="AP13386" i="2" s="1"/>
  <c r="AO13387" i="2"/>
  <c r="AP13387" i="2" s="1"/>
  <c r="AO13388" i="2"/>
  <c r="AP13388" i="2" s="1"/>
  <c r="AO13389" i="2"/>
  <c r="AP13389" i="2" s="1"/>
  <c r="AO13390" i="2"/>
  <c r="AP13390" i="2" s="1"/>
  <c r="AO13391" i="2"/>
  <c r="AP13391" i="2" s="1"/>
  <c r="AO13392" i="2"/>
  <c r="AP13392" i="2" s="1"/>
  <c r="AO13393" i="2"/>
  <c r="AP13393" i="2" s="1"/>
  <c r="AO13394" i="2"/>
  <c r="AP13394" i="2" s="1"/>
  <c r="AO13395" i="2"/>
  <c r="AP13395" i="2" s="1"/>
  <c r="AO13396" i="2"/>
  <c r="AP13396" i="2" s="1"/>
  <c r="AO13397" i="2"/>
  <c r="AP13397" i="2" s="1"/>
  <c r="AO13398" i="2"/>
  <c r="AP13398" i="2" s="1"/>
  <c r="AO13399" i="2"/>
  <c r="AP13399" i="2" s="1"/>
  <c r="AO13400" i="2"/>
  <c r="AP13400" i="2" s="1"/>
  <c r="AO13401" i="2"/>
  <c r="AP13401" i="2" s="1"/>
  <c r="AO13402" i="2"/>
  <c r="AP13402" i="2" s="1"/>
  <c r="AO13403" i="2"/>
  <c r="AP13403" i="2" s="1"/>
  <c r="AO13404" i="2"/>
  <c r="AP13404" i="2" s="1"/>
  <c r="AO13405" i="2"/>
  <c r="AP13405" i="2" s="1"/>
  <c r="AO13406" i="2"/>
  <c r="AP13406" i="2" s="1"/>
  <c r="AO13407" i="2"/>
  <c r="AP13407" i="2" s="1"/>
  <c r="AO13408" i="2"/>
  <c r="AP13408" i="2" s="1"/>
  <c r="AO13409" i="2"/>
  <c r="AP13409" i="2" s="1"/>
  <c r="AO13410" i="2"/>
  <c r="AP13410" i="2" s="1"/>
  <c r="AO13411" i="2"/>
  <c r="AP13411" i="2" s="1"/>
  <c r="AO13412" i="2"/>
  <c r="AP13412" i="2" s="1"/>
  <c r="AO13413" i="2"/>
  <c r="AP13413" i="2" s="1"/>
  <c r="AO13414" i="2"/>
  <c r="AP13414" i="2" s="1"/>
  <c r="AO13415" i="2"/>
  <c r="AP13415" i="2" s="1"/>
  <c r="AO13416" i="2"/>
  <c r="AP13416" i="2" s="1"/>
  <c r="AO13417" i="2"/>
  <c r="AP13417" i="2" s="1"/>
  <c r="AO13418" i="2"/>
  <c r="AP13418" i="2" s="1"/>
  <c r="AO13419" i="2"/>
  <c r="AP13419" i="2" s="1"/>
  <c r="AO13420" i="2"/>
  <c r="AP13420" i="2" s="1"/>
  <c r="AO13421" i="2"/>
  <c r="AP13421" i="2" s="1"/>
  <c r="AO13422" i="2"/>
  <c r="AP13422" i="2" s="1"/>
  <c r="AO13423" i="2"/>
  <c r="AP13423" i="2" s="1"/>
  <c r="AO13424" i="2"/>
  <c r="AP13424" i="2" s="1"/>
  <c r="AO13425" i="2"/>
  <c r="AP13425" i="2" s="1"/>
  <c r="AO13426" i="2"/>
  <c r="AP13426" i="2" s="1"/>
  <c r="AO13427" i="2"/>
  <c r="AP13427" i="2" s="1"/>
  <c r="AO13428" i="2"/>
  <c r="AP13428" i="2" s="1"/>
  <c r="AO13429" i="2"/>
  <c r="AP13429" i="2" s="1"/>
  <c r="AO13430" i="2"/>
  <c r="AP13430" i="2" s="1"/>
  <c r="AO13431" i="2"/>
  <c r="AP13431" i="2" s="1"/>
  <c r="AO13432" i="2"/>
  <c r="AP13432" i="2" s="1"/>
  <c r="AO13433" i="2"/>
  <c r="AP13433" i="2" s="1"/>
  <c r="AO13434" i="2"/>
  <c r="AP13434" i="2" s="1"/>
  <c r="AO13435" i="2"/>
  <c r="AP13435" i="2" s="1"/>
  <c r="AO13436" i="2"/>
  <c r="AP13436" i="2" s="1"/>
  <c r="AO13437" i="2"/>
  <c r="AP13437" i="2" s="1"/>
  <c r="AO13438" i="2"/>
  <c r="AP13438" i="2" s="1"/>
  <c r="AO13439" i="2"/>
  <c r="AP13439" i="2" s="1"/>
  <c r="AO13440" i="2"/>
  <c r="AP13440" i="2" s="1"/>
  <c r="AO13441" i="2"/>
  <c r="AP13441" i="2" s="1"/>
  <c r="AO13442" i="2"/>
  <c r="AP13442" i="2" s="1"/>
  <c r="AO13443" i="2"/>
  <c r="AP13443" i="2" s="1"/>
  <c r="AO13444" i="2"/>
  <c r="AP13444" i="2" s="1"/>
  <c r="AO13445" i="2"/>
  <c r="AP13445" i="2" s="1"/>
  <c r="AO13446" i="2"/>
  <c r="AP13446" i="2" s="1"/>
  <c r="AO13447" i="2"/>
  <c r="AP13447" i="2" s="1"/>
  <c r="AO13448" i="2"/>
  <c r="AP13448" i="2" s="1"/>
  <c r="AO13449" i="2"/>
  <c r="AP13449" i="2" s="1"/>
  <c r="AO13450" i="2"/>
  <c r="AP13450" i="2" s="1"/>
  <c r="AO13451" i="2"/>
  <c r="AP13451" i="2" s="1"/>
  <c r="AO13452" i="2"/>
  <c r="AP13452" i="2" s="1"/>
  <c r="AO13453" i="2"/>
  <c r="AP13453" i="2" s="1"/>
  <c r="AO13454" i="2"/>
  <c r="AP13454" i="2" s="1"/>
  <c r="AO13455" i="2"/>
  <c r="AP13455" i="2" s="1"/>
  <c r="AO13456" i="2"/>
  <c r="AP13456" i="2" s="1"/>
  <c r="AO13457" i="2"/>
  <c r="AP13457" i="2" s="1"/>
  <c r="AO13458" i="2"/>
  <c r="AP13458" i="2" s="1"/>
  <c r="AO13459" i="2"/>
  <c r="AP13459" i="2" s="1"/>
  <c r="AO13460" i="2"/>
  <c r="AP13460" i="2" s="1"/>
  <c r="AO13461" i="2"/>
  <c r="AP13461" i="2" s="1"/>
  <c r="AO13462" i="2"/>
  <c r="AP13462" i="2" s="1"/>
  <c r="AO13463" i="2"/>
  <c r="AP13463" i="2" s="1"/>
  <c r="AO13464" i="2"/>
  <c r="AP13464" i="2" s="1"/>
  <c r="AO13465" i="2"/>
  <c r="AP13465" i="2" s="1"/>
  <c r="AO13466" i="2"/>
  <c r="AP13466" i="2" s="1"/>
  <c r="AO13467" i="2"/>
  <c r="AP13467" i="2" s="1"/>
  <c r="AO13468" i="2"/>
  <c r="AP13468" i="2" s="1"/>
  <c r="AO13469" i="2"/>
  <c r="AP13469" i="2" s="1"/>
  <c r="AO13470" i="2"/>
  <c r="AP13470" i="2" s="1"/>
  <c r="AO13471" i="2"/>
  <c r="AP13471" i="2" s="1"/>
  <c r="AO13472" i="2"/>
  <c r="AP13472" i="2" s="1"/>
  <c r="AO13473" i="2"/>
  <c r="AP13473" i="2" s="1"/>
  <c r="AO13474" i="2"/>
  <c r="AP13474" i="2" s="1"/>
  <c r="AO13475" i="2"/>
  <c r="AP13475" i="2" s="1"/>
  <c r="AO13476" i="2"/>
  <c r="AP13476" i="2" s="1"/>
  <c r="AO13477" i="2"/>
  <c r="AP13477" i="2" s="1"/>
  <c r="AO13478" i="2"/>
  <c r="AP13478" i="2" s="1"/>
  <c r="AO13479" i="2"/>
  <c r="AP13479" i="2" s="1"/>
  <c r="AO13480" i="2"/>
  <c r="AP13480" i="2" s="1"/>
  <c r="AO13481" i="2"/>
  <c r="AP13481" i="2" s="1"/>
  <c r="AO13482" i="2"/>
  <c r="AP13482" i="2" s="1"/>
  <c r="AO13483" i="2"/>
  <c r="AP13483" i="2" s="1"/>
  <c r="AO13484" i="2"/>
  <c r="AP13484" i="2" s="1"/>
  <c r="AO13485" i="2"/>
  <c r="AP13485" i="2" s="1"/>
  <c r="AO13486" i="2"/>
  <c r="AP13486" i="2" s="1"/>
  <c r="AO13487" i="2"/>
  <c r="AP13487" i="2" s="1"/>
  <c r="AO13488" i="2"/>
  <c r="AP13488" i="2" s="1"/>
  <c r="AO13489" i="2"/>
  <c r="AP13489" i="2" s="1"/>
  <c r="AO13490" i="2"/>
  <c r="AP13490" i="2" s="1"/>
  <c r="AO13491" i="2"/>
  <c r="AP13491" i="2" s="1"/>
  <c r="AO13492" i="2"/>
  <c r="AP13492" i="2" s="1"/>
  <c r="AO13493" i="2"/>
  <c r="AP13493" i="2" s="1"/>
  <c r="AO13494" i="2"/>
  <c r="AP13494" i="2" s="1"/>
  <c r="AO13495" i="2"/>
  <c r="AP13495" i="2" s="1"/>
  <c r="AO13496" i="2"/>
  <c r="AP13496" i="2" s="1"/>
  <c r="AO13497" i="2"/>
  <c r="AP13497" i="2" s="1"/>
  <c r="AO13498" i="2"/>
  <c r="AP13498" i="2" s="1"/>
  <c r="AO13499" i="2"/>
  <c r="AP13499" i="2" s="1"/>
  <c r="AO13500" i="2"/>
  <c r="AP13500" i="2" s="1"/>
  <c r="AO13501" i="2"/>
  <c r="AP13501" i="2" s="1"/>
  <c r="AO13502" i="2"/>
  <c r="AP13502" i="2" s="1"/>
  <c r="AO13503" i="2"/>
  <c r="AP13503" i="2" s="1"/>
  <c r="AO13504" i="2"/>
  <c r="AP13504" i="2" s="1"/>
  <c r="AO13505" i="2"/>
  <c r="AP13505" i="2" s="1"/>
  <c r="AO13506" i="2"/>
  <c r="AP13506" i="2" s="1"/>
  <c r="AO13507" i="2"/>
  <c r="AP13507" i="2" s="1"/>
  <c r="AO13508" i="2"/>
  <c r="AP13508" i="2" s="1"/>
  <c r="AO13509" i="2"/>
  <c r="AP13509" i="2" s="1"/>
  <c r="AO13510" i="2"/>
  <c r="AP13510" i="2" s="1"/>
  <c r="AO13511" i="2"/>
  <c r="AP13511" i="2" s="1"/>
  <c r="AO13512" i="2"/>
  <c r="AP13512" i="2" s="1"/>
  <c r="AO13513" i="2"/>
  <c r="AP13513" i="2" s="1"/>
  <c r="AO13514" i="2"/>
  <c r="AP13514" i="2" s="1"/>
  <c r="AO13515" i="2"/>
  <c r="AP13515" i="2" s="1"/>
  <c r="AO13516" i="2"/>
  <c r="AP13516" i="2" s="1"/>
  <c r="AO13517" i="2"/>
  <c r="AP13517" i="2" s="1"/>
  <c r="AO13518" i="2"/>
  <c r="AP13518" i="2" s="1"/>
  <c r="AO13519" i="2"/>
  <c r="AP13519" i="2" s="1"/>
  <c r="AO13520" i="2"/>
  <c r="AP13520" i="2" s="1"/>
  <c r="AO13521" i="2"/>
  <c r="AP13521" i="2" s="1"/>
  <c r="AO13522" i="2"/>
  <c r="AP13522" i="2" s="1"/>
  <c r="AO13523" i="2"/>
  <c r="AP13523" i="2" s="1"/>
  <c r="AO13524" i="2"/>
  <c r="AP13524" i="2" s="1"/>
  <c r="AO13525" i="2"/>
  <c r="AP13525" i="2" s="1"/>
  <c r="AO13526" i="2"/>
  <c r="AP13526" i="2" s="1"/>
  <c r="AO13527" i="2"/>
  <c r="AP13527" i="2" s="1"/>
  <c r="AO13528" i="2"/>
  <c r="AP13528" i="2" s="1"/>
  <c r="AO13529" i="2"/>
  <c r="AP13529" i="2" s="1"/>
  <c r="AO13530" i="2"/>
  <c r="AP13530" i="2" s="1"/>
  <c r="AO13531" i="2"/>
  <c r="AP13531" i="2" s="1"/>
  <c r="AO13532" i="2"/>
  <c r="AP13532" i="2" s="1"/>
  <c r="AO13533" i="2"/>
  <c r="AP13533" i="2" s="1"/>
  <c r="AO13534" i="2"/>
  <c r="AP13534" i="2" s="1"/>
  <c r="AO13535" i="2"/>
  <c r="AP13535" i="2" s="1"/>
  <c r="AO13536" i="2"/>
  <c r="AP13536" i="2" s="1"/>
  <c r="AO13537" i="2"/>
  <c r="AP13537" i="2" s="1"/>
  <c r="AO13538" i="2"/>
  <c r="AP13538" i="2" s="1"/>
  <c r="AO13539" i="2"/>
  <c r="AP13539" i="2" s="1"/>
  <c r="AO13540" i="2"/>
  <c r="AP13540" i="2" s="1"/>
  <c r="AO13541" i="2"/>
  <c r="AP13541" i="2" s="1"/>
  <c r="AO13542" i="2"/>
  <c r="AP13542" i="2" s="1"/>
  <c r="AO13543" i="2"/>
  <c r="AP13543" i="2" s="1"/>
  <c r="AO13544" i="2"/>
  <c r="AP13544" i="2" s="1"/>
  <c r="AO13545" i="2"/>
  <c r="AP13545" i="2" s="1"/>
  <c r="AO13546" i="2"/>
  <c r="AP13546" i="2" s="1"/>
  <c r="AO13547" i="2"/>
  <c r="AP13547" i="2" s="1"/>
  <c r="AO13548" i="2"/>
  <c r="AP13548" i="2" s="1"/>
  <c r="AO13549" i="2"/>
  <c r="AP13549" i="2" s="1"/>
  <c r="AO13550" i="2"/>
  <c r="AP13550" i="2" s="1"/>
  <c r="AO13551" i="2"/>
  <c r="AP13551" i="2" s="1"/>
  <c r="AO13552" i="2"/>
  <c r="AP13552" i="2" s="1"/>
  <c r="AO13553" i="2"/>
  <c r="AP13553" i="2" s="1"/>
  <c r="AO13554" i="2"/>
  <c r="AP13554" i="2" s="1"/>
  <c r="AO13555" i="2"/>
  <c r="AP13555" i="2" s="1"/>
  <c r="AO13556" i="2"/>
  <c r="AP13556" i="2" s="1"/>
  <c r="AO13557" i="2"/>
  <c r="AP13557" i="2" s="1"/>
  <c r="AO13558" i="2"/>
  <c r="AP13558" i="2" s="1"/>
  <c r="AO13559" i="2"/>
  <c r="AP13559" i="2" s="1"/>
  <c r="AO13560" i="2"/>
  <c r="AP13560" i="2" s="1"/>
  <c r="AO13561" i="2"/>
  <c r="AP13561" i="2" s="1"/>
  <c r="AO13562" i="2"/>
  <c r="AP13562" i="2" s="1"/>
  <c r="AO13563" i="2"/>
  <c r="AP13563" i="2" s="1"/>
  <c r="AO13564" i="2"/>
  <c r="AP13564" i="2" s="1"/>
  <c r="AO13565" i="2"/>
  <c r="AP13565" i="2" s="1"/>
  <c r="AO13566" i="2"/>
  <c r="AP13566" i="2" s="1"/>
  <c r="AO13567" i="2"/>
  <c r="AP13567" i="2" s="1"/>
  <c r="AO13568" i="2"/>
  <c r="AP13568" i="2" s="1"/>
  <c r="AO13569" i="2"/>
  <c r="AP13569" i="2" s="1"/>
  <c r="AO13570" i="2"/>
  <c r="AP13570" i="2" s="1"/>
  <c r="AO13571" i="2"/>
  <c r="AP13571" i="2" s="1"/>
  <c r="AO13572" i="2"/>
  <c r="AP13572" i="2" s="1"/>
  <c r="AO13573" i="2"/>
  <c r="AP13573" i="2" s="1"/>
  <c r="AO13574" i="2"/>
  <c r="AP13574" i="2" s="1"/>
  <c r="AO13575" i="2"/>
  <c r="AP13575" i="2" s="1"/>
  <c r="AO13576" i="2"/>
  <c r="AP13576" i="2" s="1"/>
  <c r="AO13577" i="2"/>
  <c r="AP13577" i="2" s="1"/>
  <c r="AO13578" i="2"/>
  <c r="AP13578" i="2" s="1"/>
  <c r="AO13579" i="2"/>
  <c r="AP13579" i="2" s="1"/>
  <c r="AO13580" i="2"/>
  <c r="AP13580" i="2" s="1"/>
  <c r="AO13581" i="2"/>
  <c r="AP13581" i="2" s="1"/>
  <c r="AO13582" i="2"/>
  <c r="AP13582" i="2" s="1"/>
  <c r="AO13583" i="2"/>
  <c r="AP13583" i="2" s="1"/>
  <c r="AO13584" i="2"/>
  <c r="AP13584" i="2" s="1"/>
  <c r="AO13585" i="2"/>
  <c r="AP13585" i="2" s="1"/>
  <c r="AO13586" i="2"/>
  <c r="AP13586" i="2" s="1"/>
  <c r="AO13587" i="2"/>
  <c r="AP13587" i="2" s="1"/>
  <c r="AO13588" i="2"/>
  <c r="AP13588" i="2" s="1"/>
  <c r="AO13589" i="2"/>
  <c r="AP13589" i="2" s="1"/>
  <c r="AO13590" i="2"/>
  <c r="AP13590" i="2" s="1"/>
  <c r="AO13591" i="2"/>
  <c r="AP13591" i="2" s="1"/>
  <c r="AO13592" i="2"/>
  <c r="AP13592" i="2" s="1"/>
  <c r="AO13593" i="2"/>
  <c r="AP13593" i="2" s="1"/>
  <c r="AO13594" i="2"/>
  <c r="AP13594" i="2" s="1"/>
  <c r="AO13595" i="2"/>
  <c r="AP13595" i="2" s="1"/>
  <c r="AO13596" i="2"/>
  <c r="AP13596" i="2" s="1"/>
  <c r="AO13597" i="2"/>
  <c r="AP13597" i="2" s="1"/>
  <c r="AO13598" i="2"/>
  <c r="AP13598" i="2" s="1"/>
  <c r="AO13599" i="2"/>
  <c r="AP13599" i="2" s="1"/>
  <c r="AO13600" i="2"/>
  <c r="AP13600" i="2" s="1"/>
  <c r="AO13601" i="2"/>
  <c r="AP13601" i="2" s="1"/>
  <c r="AO13602" i="2"/>
  <c r="AP13602" i="2" s="1"/>
  <c r="AO13603" i="2"/>
  <c r="AP13603" i="2" s="1"/>
  <c r="AO13604" i="2"/>
  <c r="AP13604" i="2" s="1"/>
  <c r="AO13605" i="2"/>
  <c r="AP13605" i="2" s="1"/>
  <c r="AO13606" i="2"/>
  <c r="AP13606" i="2" s="1"/>
  <c r="AO13607" i="2"/>
  <c r="AP13607" i="2" s="1"/>
  <c r="AO13608" i="2"/>
  <c r="AP13608" i="2" s="1"/>
  <c r="AO13609" i="2"/>
  <c r="AP13609" i="2" s="1"/>
  <c r="AO13610" i="2"/>
  <c r="AP13610" i="2" s="1"/>
  <c r="AO13611" i="2"/>
  <c r="AP13611" i="2" s="1"/>
  <c r="AO13612" i="2"/>
  <c r="AP13612" i="2" s="1"/>
  <c r="AO13613" i="2"/>
  <c r="AP13613" i="2" s="1"/>
  <c r="AO13614" i="2"/>
  <c r="AP13614" i="2" s="1"/>
  <c r="AO13615" i="2"/>
  <c r="AP13615" i="2" s="1"/>
  <c r="AO13616" i="2"/>
  <c r="AP13616" i="2" s="1"/>
  <c r="AO13617" i="2"/>
  <c r="AP13617" i="2" s="1"/>
  <c r="AO13618" i="2"/>
  <c r="AP13618" i="2" s="1"/>
  <c r="AO13619" i="2"/>
  <c r="AP13619" i="2" s="1"/>
  <c r="AO13620" i="2"/>
  <c r="AP13620" i="2" s="1"/>
  <c r="AO13621" i="2"/>
  <c r="AP13621" i="2" s="1"/>
  <c r="AO13622" i="2"/>
  <c r="AP13622" i="2" s="1"/>
  <c r="AO13623" i="2"/>
  <c r="AP13623" i="2" s="1"/>
  <c r="AO13624" i="2"/>
  <c r="AP13624" i="2" s="1"/>
  <c r="AO13625" i="2"/>
  <c r="AP13625" i="2" s="1"/>
  <c r="AO13626" i="2"/>
  <c r="AP13626" i="2" s="1"/>
  <c r="AO13627" i="2"/>
  <c r="AP13627" i="2" s="1"/>
  <c r="AO13628" i="2"/>
  <c r="AP13628" i="2" s="1"/>
  <c r="AO13629" i="2"/>
  <c r="AP13629" i="2" s="1"/>
  <c r="AO13630" i="2"/>
  <c r="AP13630" i="2" s="1"/>
  <c r="AO13631" i="2"/>
  <c r="AP13631" i="2" s="1"/>
  <c r="AO13632" i="2"/>
  <c r="AP13632" i="2" s="1"/>
  <c r="AO13633" i="2"/>
  <c r="AP13633" i="2" s="1"/>
  <c r="AO13634" i="2"/>
  <c r="AP13634" i="2" s="1"/>
  <c r="AO13635" i="2"/>
  <c r="AP13635" i="2" s="1"/>
  <c r="AO13636" i="2"/>
  <c r="AP13636" i="2" s="1"/>
  <c r="AO13637" i="2"/>
  <c r="AP13637" i="2" s="1"/>
  <c r="AO13638" i="2"/>
  <c r="AP13638" i="2" s="1"/>
  <c r="AO13639" i="2"/>
  <c r="AP13639" i="2" s="1"/>
  <c r="AO13640" i="2"/>
  <c r="AP13640" i="2" s="1"/>
  <c r="AO13641" i="2"/>
  <c r="AP13641" i="2" s="1"/>
  <c r="AO13642" i="2"/>
  <c r="AP13642" i="2" s="1"/>
  <c r="AO13643" i="2"/>
  <c r="AP13643" i="2" s="1"/>
  <c r="AO13644" i="2"/>
  <c r="AP13644" i="2" s="1"/>
  <c r="AO13645" i="2"/>
  <c r="AP13645" i="2" s="1"/>
  <c r="AO13646" i="2"/>
  <c r="AP13646" i="2" s="1"/>
  <c r="AO13647" i="2"/>
  <c r="AP13647" i="2" s="1"/>
  <c r="AO13648" i="2"/>
  <c r="AP13648" i="2" s="1"/>
  <c r="AO13649" i="2"/>
  <c r="AP13649" i="2" s="1"/>
  <c r="AO13650" i="2"/>
  <c r="AP13650" i="2" s="1"/>
  <c r="AO13651" i="2"/>
  <c r="AP13651" i="2" s="1"/>
  <c r="AO13652" i="2"/>
  <c r="AP13652" i="2" s="1"/>
  <c r="AO13653" i="2"/>
  <c r="AP13653" i="2" s="1"/>
  <c r="AO13654" i="2"/>
  <c r="AP13654" i="2" s="1"/>
  <c r="AO13655" i="2"/>
  <c r="AP13655" i="2" s="1"/>
  <c r="AO13656" i="2"/>
  <c r="AP13656" i="2" s="1"/>
  <c r="AO13657" i="2"/>
  <c r="AP13657" i="2" s="1"/>
  <c r="AO13658" i="2"/>
  <c r="AP13658" i="2" s="1"/>
  <c r="AO13659" i="2"/>
  <c r="AP13659" i="2" s="1"/>
  <c r="AO13660" i="2"/>
  <c r="AP13660" i="2" s="1"/>
  <c r="AO13661" i="2"/>
  <c r="AP13661" i="2" s="1"/>
  <c r="AO13662" i="2"/>
  <c r="AP13662" i="2" s="1"/>
  <c r="AO13663" i="2"/>
  <c r="AP13663" i="2" s="1"/>
  <c r="AO13664" i="2"/>
  <c r="AP13664" i="2" s="1"/>
  <c r="AO13665" i="2"/>
  <c r="AP13665" i="2" s="1"/>
  <c r="AO13666" i="2"/>
  <c r="AP13666" i="2" s="1"/>
  <c r="AO13667" i="2"/>
  <c r="AP13667" i="2" s="1"/>
  <c r="AO13668" i="2"/>
  <c r="AP13668" i="2" s="1"/>
  <c r="AO13669" i="2"/>
  <c r="AP13669" i="2" s="1"/>
  <c r="AO13670" i="2"/>
  <c r="AP13670" i="2" s="1"/>
  <c r="AO13671" i="2"/>
  <c r="AP13671" i="2" s="1"/>
  <c r="AO13672" i="2"/>
  <c r="AP13672" i="2" s="1"/>
  <c r="AO13673" i="2"/>
  <c r="AP13673" i="2" s="1"/>
  <c r="AO13674" i="2"/>
  <c r="AP13674" i="2" s="1"/>
  <c r="AO13675" i="2"/>
  <c r="AP13675" i="2" s="1"/>
  <c r="AO13676" i="2"/>
  <c r="AP13676" i="2" s="1"/>
  <c r="AO13677" i="2"/>
  <c r="AP13677" i="2" s="1"/>
  <c r="AO13678" i="2"/>
  <c r="AP13678" i="2" s="1"/>
  <c r="AO13679" i="2"/>
  <c r="AP13679" i="2" s="1"/>
  <c r="AO13680" i="2"/>
  <c r="AP13680" i="2" s="1"/>
  <c r="AO13681" i="2"/>
  <c r="AP13681" i="2" s="1"/>
  <c r="AO13682" i="2"/>
  <c r="AP13682" i="2" s="1"/>
  <c r="AO13683" i="2"/>
  <c r="AP13683" i="2" s="1"/>
  <c r="AO13684" i="2"/>
  <c r="AP13684" i="2" s="1"/>
  <c r="AO13685" i="2"/>
  <c r="AP13685" i="2" s="1"/>
  <c r="AO13686" i="2"/>
  <c r="AP13686" i="2" s="1"/>
  <c r="AO13687" i="2"/>
  <c r="AP13687" i="2" s="1"/>
  <c r="AO13688" i="2"/>
  <c r="AP13688" i="2" s="1"/>
  <c r="AO13689" i="2"/>
  <c r="AP13689" i="2" s="1"/>
  <c r="AO13690" i="2"/>
  <c r="AP13690" i="2" s="1"/>
  <c r="AO13691" i="2"/>
  <c r="AP13691" i="2" s="1"/>
  <c r="AO13692" i="2"/>
  <c r="AP13692" i="2" s="1"/>
  <c r="AO13693" i="2"/>
  <c r="AP13693" i="2" s="1"/>
  <c r="AO13694" i="2"/>
  <c r="AP13694" i="2" s="1"/>
  <c r="AO13695" i="2"/>
  <c r="AP13695" i="2" s="1"/>
  <c r="AO13696" i="2"/>
  <c r="AP13696" i="2" s="1"/>
  <c r="AO13697" i="2"/>
  <c r="AP13697" i="2" s="1"/>
  <c r="AO13698" i="2"/>
  <c r="AP13698" i="2" s="1"/>
  <c r="AO13699" i="2"/>
  <c r="AP13699" i="2" s="1"/>
  <c r="AO13700" i="2"/>
  <c r="AP13700" i="2" s="1"/>
  <c r="AO13701" i="2"/>
  <c r="AP13701" i="2" s="1"/>
  <c r="AO13702" i="2"/>
  <c r="AP13702" i="2" s="1"/>
  <c r="AO13703" i="2"/>
  <c r="AP13703" i="2" s="1"/>
  <c r="AO13704" i="2"/>
  <c r="AP13704" i="2" s="1"/>
  <c r="AO13705" i="2"/>
  <c r="AP13705" i="2" s="1"/>
  <c r="AO13706" i="2"/>
  <c r="AP13706" i="2" s="1"/>
  <c r="AO13707" i="2"/>
  <c r="AP13707" i="2" s="1"/>
  <c r="AO13708" i="2"/>
  <c r="AP13708" i="2" s="1"/>
  <c r="AO13709" i="2"/>
  <c r="AP13709" i="2" s="1"/>
  <c r="AO13710" i="2"/>
  <c r="AP13710" i="2" s="1"/>
  <c r="AO13711" i="2"/>
  <c r="AP13711" i="2" s="1"/>
  <c r="AO13712" i="2"/>
  <c r="AP13712" i="2" s="1"/>
  <c r="AO13713" i="2"/>
  <c r="AP13713" i="2" s="1"/>
  <c r="AO13714" i="2"/>
  <c r="AP13714" i="2" s="1"/>
  <c r="AO13715" i="2"/>
  <c r="AP13715" i="2" s="1"/>
  <c r="AO13716" i="2"/>
  <c r="AP13716" i="2" s="1"/>
  <c r="AO13717" i="2"/>
  <c r="AP13717" i="2" s="1"/>
  <c r="AO13718" i="2"/>
  <c r="AP13718" i="2" s="1"/>
  <c r="AO13719" i="2"/>
  <c r="AP13719" i="2" s="1"/>
  <c r="AO13720" i="2"/>
  <c r="AP13720" i="2" s="1"/>
  <c r="AO13721" i="2"/>
  <c r="AP13721" i="2" s="1"/>
  <c r="AO13722" i="2"/>
  <c r="AP13722" i="2" s="1"/>
  <c r="AO13723" i="2"/>
  <c r="AP13723" i="2" s="1"/>
  <c r="AO13724" i="2"/>
  <c r="AP13724" i="2" s="1"/>
  <c r="AO13725" i="2"/>
  <c r="AP13725" i="2" s="1"/>
  <c r="AO13726" i="2"/>
  <c r="AP13726" i="2" s="1"/>
  <c r="AO13727" i="2"/>
  <c r="AP13727" i="2" s="1"/>
  <c r="AO13728" i="2"/>
  <c r="AP13728" i="2" s="1"/>
  <c r="AO13729" i="2"/>
  <c r="AP13729" i="2" s="1"/>
  <c r="AO13730" i="2"/>
  <c r="AP13730" i="2" s="1"/>
  <c r="AO13731" i="2"/>
  <c r="AP13731" i="2" s="1"/>
  <c r="AO13732" i="2"/>
  <c r="AP13732" i="2" s="1"/>
  <c r="AO13733" i="2"/>
  <c r="AP13733" i="2" s="1"/>
  <c r="AO13734" i="2"/>
  <c r="AP13734" i="2" s="1"/>
  <c r="AO13735" i="2"/>
  <c r="AP13735" i="2" s="1"/>
  <c r="AO13736" i="2"/>
  <c r="AP13736" i="2" s="1"/>
  <c r="AO13737" i="2"/>
  <c r="AP13737" i="2" s="1"/>
  <c r="AO13738" i="2"/>
  <c r="AP13738" i="2" s="1"/>
  <c r="AO13739" i="2"/>
  <c r="AP13739" i="2" s="1"/>
  <c r="AO13740" i="2"/>
  <c r="AP13740" i="2" s="1"/>
  <c r="AO13741" i="2"/>
  <c r="AP13741" i="2" s="1"/>
  <c r="AO13742" i="2"/>
  <c r="AP13742" i="2" s="1"/>
  <c r="AO13743" i="2"/>
  <c r="AP13743" i="2" s="1"/>
  <c r="AO13744" i="2"/>
  <c r="AP13744" i="2" s="1"/>
  <c r="AO13745" i="2"/>
  <c r="AP13745" i="2" s="1"/>
  <c r="AO13746" i="2"/>
  <c r="AP13746" i="2" s="1"/>
  <c r="AO13747" i="2"/>
  <c r="AP13747" i="2" s="1"/>
  <c r="AO13748" i="2"/>
  <c r="AP13748" i="2" s="1"/>
  <c r="AO13749" i="2"/>
  <c r="AP13749" i="2" s="1"/>
  <c r="AO13750" i="2"/>
  <c r="AP13750" i="2" s="1"/>
  <c r="AO13751" i="2"/>
  <c r="AP13751" i="2" s="1"/>
  <c r="AO13752" i="2"/>
  <c r="AP13752" i="2" s="1"/>
  <c r="AO13753" i="2"/>
  <c r="AP13753" i="2" s="1"/>
  <c r="AO13754" i="2"/>
  <c r="AP13754" i="2" s="1"/>
  <c r="AO13755" i="2"/>
  <c r="AP13755" i="2" s="1"/>
  <c r="AO13756" i="2"/>
  <c r="AP13756" i="2" s="1"/>
  <c r="AO13757" i="2"/>
  <c r="AP13757" i="2" s="1"/>
  <c r="AO13758" i="2"/>
  <c r="AP13758" i="2" s="1"/>
  <c r="AO13759" i="2"/>
  <c r="AP13759" i="2" s="1"/>
  <c r="AO13760" i="2"/>
  <c r="AP13760" i="2" s="1"/>
  <c r="AO13761" i="2"/>
  <c r="AP13761" i="2" s="1"/>
  <c r="AO13762" i="2"/>
  <c r="AP13762" i="2" s="1"/>
  <c r="AO13763" i="2"/>
  <c r="AP13763" i="2" s="1"/>
  <c r="AO13764" i="2"/>
  <c r="AP13764" i="2" s="1"/>
  <c r="AO13765" i="2"/>
  <c r="AP13765" i="2" s="1"/>
  <c r="AO13766" i="2"/>
  <c r="AP13766" i="2" s="1"/>
  <c r="AO13767" i="2"/>
  <c r="AP13767" i="2" s="1"/>
  <c r="AO13768" i="2"/>
  <c r="AP13768" i="2" s="1"/>
  <c r="AO13769" i="2"/>
  <c r="AP13769" i="2" s="1"/>
  <c r="AO13770" i="2"/>
  <c r="AP13770" i="2" s="1"/>
  <c r="AO13771" i="2"/>
  <c r="AP13771" i="2" s="1"/>
  <c r="AO13772" i="2"/>
  <c r="AP13772" i="2" s="1"/>
  <c r="AO13773" i="2"/>
  <c r="AP13773" i="2" s="1"/>
  <c r="AO13774" i="2"/>
  <c r="AP13774" i="2" s="1"/>
  <c r="AO13775" i="2"/>
  <c r="AP13775" i="2" s="1"/>
  <c r="AO13776" i="2"/>
  <c r="AP13776" i="2" s="1"/>
  <c r="AO13777" i="2"/>
  <c r="AP13777" i="2" s="1"/>
  <c r="AO13778" i="2"/>
  <c r="AP13778" i="2" s="1"/>
  <c r="AO13779" i="2"/>
  <c r="AP13779" i="2" s="1"/>
  <c r="AO13780" i="2"/>
  <c r="AP13780" i="2" s="1"/>
  <c r="AO13781" i="2"/>
  <c r="AP13781" i="2" s="1"/>
  <c r="AO13782" i="2"/>
  <c r="AP13782" i="2" s="1"/>
  <c r="AO13783" i="2"/>
  <c r="AP13783" i="2" s="1"/>
  <c r="AO13784" i="2"/>
  <c r="AP13784" i="2" s="1"/>
  <c r="AO13785" i="2"/>
  <c r="AP13785" i="2" s="1"/>
  <c r="AO13786" i="2"/>
  <c r="AP13786" i="2" s="1"/>
  <c r="AO13787" i="2"/>
  <c r="AP13787" i="2" s="1"/>
  <c r="AO13788" i="2"/>
  <c r="AP13788" i="2" s="1"/>
  <c r="AO13789" i="2"/>
  <c r="AP13789" i="2" s="1"/>
  <c r="AO13790" i="2"/>
  <c r="AP13790" i="2" s="1"/>
  <c r="AO13791" i="2"/>
  <c r="AP13791" i="2" s="1"/>
  <c r="AO13792" i="2"/>
  <c r="AP13792" i="2" s="1"/>
  <c r="AO13793" i="2"/>
  <c r="AP13793" i="2" s="1"/>
  <c r="AO13794" i="2"/>
  <c r="AP13794" i="2" s="1"/>
  <c r="AO13795" i="2"/>
  <c r="AP13795" i="2" s="1"/>
  <c r="AO13796" i="2"/>
  <c r="AP13796" i="2" s="1"/>
  <c r="AO13797" i="2"/>
  <c r="AP13797" i="2" s="1"/>
  <c r="AO13798" i="2"/>
  <c r="AP13798" i="2" s="1"/>
  <c r="AO13799" i="2"/>
  <c r="AP13799" i="2" s="1"/>
  <c r="AO13800" i="2"/>
  <c r="AP13800" i="2" s="1"/>
  <c r="AO13801" i="2"/>
  <c r="AP13801" i="2" s="1"/>
  <c r="AO13802" i="2"/>
  <c r="AP13802" i="2" s="1"/>
  <c r="AO13803" i="2"/>
  <c r="AP13803" i="2" s="1"/>
  <c r="AO13804" i="2"/>
  <c r="AP13804" i="2" s="1"/>
  <c r="AO13805" i="2"/>
  <c r="AP13805" i="2" s="1"/>
  <c r="AO13806" i="2"/>
  <c r="AP13806" i="2" s="1"/>
  <c r="AO13807" i="2"/>
  <c r="AP13807" i="2" s="1"/>
  <c r="AO13808" i="2"/>
  <c r="AP13808" i="2" s="1"/>
  <c r="AO13809" i="2"/>
  <c r="AP13809" i="2" s="1"/>
  <c r="AO13810" i="2"/>
  <c r="AP13810" i="2" s="1"/>
  <c r="AO13811" i="2"/>
  <c r="AP13811" i="2" s="1"/>
  <c r="AO13812" i="2"/>
  <c r="AP13812" i="2" s="1"/>
  <c r="AO13813" i="2"/>
  <c r="AP13813" i="2" s="1"/>
  <c r="AO13814" i="2"/>
  <c r="AP13814" i="2" s="1"/>
  <c r="AO13815" i="2"/>
  <c r="AP13815" i="2" s="1"/>
  <c r="AO13816" i="2"/>
  <c r="AP13816" i="2" s="1"/>
  <c r="AO13817" i="2"/>
  <c r="AP13817" i="2" s="1"/>
  <c r="AO13818" i="2"/>
  <c r="AP13818" i="2" s="1"/>
  <c r="AO13819" i="2"/>
  <c r="AP13819" i="2" s="1"/>
  <c r="AO13820" i="2"/>
  <c r="AP13820" i="2" s="1"/>
  <c r="AO13821" i="2"/>
  <c r="AP13821" i="2" s="1"/>
  <c r="AO13822" i="2"/>
  <c r="AP13822" i="2" s="1"/>
  <c r="AO13823" i="2"/>
  <c r="AP13823" i="2" s="1"/>
  <c r="AO13824" i="2"/>
  <c r="AP13824" i="2" s="1"/>
  <c r="AO13825" i="2"/>
  <c r="AP13825" i="2" s="1"/>
  <c r="AO13826" i="2"/>
  <c r="AP13826" i="2" s="1"/>
  <c r="AO13827" i="2"/>
  <c r="AP13827" i="2" s="1"/>
  <c r="AO13828" i="2"/>
  <c r="AP13828" i="2" s="1"/>
  <c r="AO13829" i="2"/>
  <c r="AP13829" i="2" s="1"/>
  <c r="AO13830" i="2"/>
  <c r="AP13830" i="2" s="1"/>
  <c r="AO13831" i="2"/>
  <c r="AP13831" i="2" s="1"/>
  <c r="AO13832" i="2"/>
  <c r="AP13832" i="2" s="1"/>
  <c r="AO13833" i="2"/>
  <c r="AP13833" i="2" s="1"/>
  <c r="AO13834" i="2"/>
  <c r="AP13834" i="2" s="1"/>
  <c r="AO13835" i="2"/>
  <c r="AP13835" i="2" s="1"/>
  <c r="AO13836" i="2"/>
  <c r="AP13836" i="2" s="1"/>
  <c r="AO13837" i="2"/>
  <c r="AP13837" i="2" s="1"/>
  <c r="AO13838" i="2"/>
  <c r="AP13838" i="2" s="1"/>
  <c r="AO13839" i="2"/>
  <c r="AP13839" i="2" s="1"/>
  <c r="AO13840" i="2"/>
  <c r="AP13840" i="2" s="1"/>
  <c r="AO13841" i="2"/>
  <c r="AP13841" i="2" s="1"/>
  <c r="AO13842" i="2"/>
  <c r="AP13842" i="2" s="1"/>
  <c r="AO13843" i="2"/>
  <c r="AP13843" i="2" s="1"/>
  <c r="AO13844" i="2"/>
  <c r="AP13844" i="2" s="1"/>
  <c r="AO13845" i="2"/>
  <c r="AP13845" i="2" s="1"/>
  <c r="AO13846" i="2"/>
  <c r="AP13846" i="2" s="1"/>
  <c r="AO13847" i="2"/>
  <c r="AP13847" i="2" s="1"/>
  <c r="AO13848" i="2"/>
  <c r="AP13848" i="2" s="1"/>
  <c r="AO13849" i="2"/>
  <c r="AP13849" i="2" s="1"/>
  <c r="AO13850" i="2"/>
  <c r="AP13850" i="2" s="1"/>
  <c r="AO13851" i="2"/>
  <c r="AP13851" i="2" s="1"/>
  <c r="AO13852" i="2"/>
  <c r="AP13852" i="2" s="1"/>
  <c r="AO13853" i="2"/>
  <c r="AP13853" i="2" s="1"/>
  <c r="AO13854" i="2"/>
  <c r="AP13854" i="2" s="1"/>
  <c r="AO13855" i="2"/>
  <c r="AP13855" i="2" s="1"/>
  <c r="AO13856" i="2"/>
  <c r="AP13856" i="2" s="1"/>
  <c r="AO13857" i="2"/>
  <c r="AP13857" i="2" s="1"/>
  <c r="AO13858" i="2"/>
  <c r="AP13858" i="2" s="1"/>
  <c r="AO13859" i="2"/>
  <c r="AP13859" i="2" s="1"/>
  <c r="AO13860" i="2"/>
  <c r="AP13860" i="2" s="1"/>
  <c r="AO13861" i="2"/>
  <c r="AP13861" i="2" s="1"/>
  <c r="AO13862" i="2"/>
  <c r="AP13862" i="2" s="1"/>
  <c r="AO13863" i="2"/>
  <c r="AP13863" i="2" s="1"/>
  <c r="AO13864" i="2"/>
  <c r="AP13864" i="2" s="1"/>
  <c r="AO13865" i="2"/>
  <c r="AP13865" i="2" s="1"/>
  <c r="AO13866" i="2"/>
  <c r="AP13866" i="2" s="1"/>
  <c r="AO13867" i="2"/>
  <c r="AP13867" i="2" s="1"/>
  <c r="AO13868" i="2"/>
  <c r="AP13868" i="2" s="1"/>
  <c r="AO13869" i="2"/>
  <c r="AP13869" i="2" s="1"/>
  <c r="AO13870" i="2"/>
  <c r="AP13870" i="2" s="1"/>
  <c r="AO13871" i="2"/>
  <c r="AP13871" i="2" s="1"/>
  <c r="AO13872" i="2"/>
  <c r="AP13872" i="2" s="1"/>
  <c r="AO13873" i="2"/>
  <c r="AP13873" i="2" s="1"/>
  <c r="AO13874" i="2"/>
  <c r="AP13874" i="2" s="1"/>
  <c r="AO13875" i="2"/>
  <c r="AP13875" i="2" s="1"/>
  <c r="AO13876" i="2"/>
  <c r="AP13876" i="2" s="1"/>
  <c r="AO13877" i="2"/>
  <c r="AP13877" i="2" s="1"/>
  <c r="AO13878" i="2"/>
  <c r="AP13878" i="2" s="1"/>
  <c r="AO13879" i="2"/>
  <c r="AP13879" i="2" s="1"/>
  <c r="AO13880" i="2"/>
  <c r="AP13880" i="2" s="1"/>
  <c r="AO13881" i="2"/>
  <c r="AP13881" i="2" s="1"/>
  <c r="AO13882" i="2"/>
  <c r="AP13882" i="2" s="1"/>
  <c r="AO13883" i="2"/>
  <c r="AP13883" i="2" s="1"/>
  <c r="AO13884" i="2"/>
  <c r="AP13884" i="2" s="1"/>
  <c r="AO13885" i="2"/>
  <c r="AP13885" i="2" s="1"/>
  <c r="AO13886" i="2"/>
  <c r="AP13886" i="2" s="1"/>
  <c r="AO13887" i="2"/>
  <c r="AP13887" i="2" s="1"/>
  <c r="AO13888" i="2"/>
  <c r="AP13888" i="2" s="1"/>
  <c r="AO13889" i="2"/>
  <c r="AP13889" i="2" s="1"/>
  <c r="AO13890" i="2"/>
  <c r="AP13890" i="2" s="1"/>
  <c r="AO13891" i="2"/>
  <c r="AP13891" i="2" s="1"/>
  <c r="AO13892" i="2"/>
  <c r="AP13892" i="2" s="1"/>
  <c r="AO13893" i="2"/>
  <c r="AP13893" i="2" s="1"/>
  <c r="AO13894" i="2"/>
  <c r="AP13894" i="2" s="1"/>
  <c r="AO13895" i="2"/>
  <c r="AP13895" i="2" s="1"/>
  <c r="AO13896" i="2"/>
  <c r="AP13896" i="2" s="1"/>
  <c r="AO13897" i="2"/>
  <c r="AP13897" i="2" s="1"/>
  <c r="AO13898" i="2"/>
  <c r="AP13898" i="2" s="1"/>
  <c r="AO13899" i="2"/>
  <c r="AP13899" i="2" s="1"/>
  <c r="AO13900" i="2"/>
  <c r="AP13900" i="2" s="1"/>
  <c r="AO13901" i="2"/>
  <c r="AP13901" i="2" s="1"/>
  <c r="AO13902" i="2"/>
  <c r="AP13902" i="2" s="1"/>
  <c r="AO13903" i="2"/>
  <c r="AP13903" i="2" s="1"/>
  <c r="AO13904" i="2"/>
  <c r="AP13904" i="2" s="1"/>
  <c r="AO13905" i="2"/>
  <c r="AP13905" i="2" s="1"/>
  <c r="AO13906" i="2"/>
  <c r="AP13906" i="2" s="1"/>
  <c r="AO13907" i="2"/>
  <c r="AP13907" i="2" s="1"/>
  <c r="AO13908" i="2"/>
  <c r="AP13908" i="2" s="1"/>
  <c r="AO13909" i="2"/>
  <c r="AP13909" i="2" s="1"/>
  <c r="AO13910" i="2"/>
  <c r="AP13910" i="2" s="1"/>
  <c r="AO13911" i="2"/>
  <c r="AP13911" i="2" s="1"/>
  <c r="AO13912" i="2"/>
  <c r="AP13912" i="2" s="1"/>
  <c r="AO13913" i="2"/>
  <c r="AP13913" i="2" s="1"/>
  <c r="AO13914" i="2"/>
  <c r="AP13914" i="2" s="1"/>
  <c r="AO13915" i="2"/>
  <c r="AP13915" i="2" s="1"/>
  <c r="AO13916" i="2"/>
  <c r="AP13916" i="2" s="1"/>
  <c r="AO13917" i="2"/>
  <c r="AP13917" i="2" s="1"/>
  <c r="AO13918" i="2"/>
  <c r="AP13918" i="2" s="1"/>
  <c r="AO13919" i="2"/>
  <c r="AP13919" i="2" s="1"/>
  <c r="AO13920" i="2"/>
  <c r="AP13920" i="2" s="1"/>
  <c r="AO13921" i="2"/>
  <c r="AP13921" i="2" s="1"/>
  <c r="AO13922" i="2"/>
  <c r="AP13922" i="2" s="1"/>
  <c r="AO13923" i="2"/>
  <c r="AP13923" i="2" s="1"/>
  <c r="AO13924" i="2"/>
  <c r="AP13924" i="2" s="1"/>
  <c r="AO13925" i="2"/>
  <c r="AP13925" i="2" s="1"/>
  <c r="AO13926" i="2"/>
  <c r="AP13926" i="2" s="1"/>
  <c r="AO13927" i="2"/>
  <c r="AP13927" i="2" s="1"/>
  <c r="AO13928" i="2"/>
  <c r="AP13928" i="2" s="1"/>
  <c r="AO13929" i="2"/>
  <c r="AP13929" i="2" s="1"/>
  <c r="AO13930" i="2"/>
  <c r="AP13930" i="2" s="1"/>
  <c r="AO13931" i="2"/>
  <c r="AP13931" i="2" s="1"/>
  <c r="AO13932" i="2"/>
  <c r="AP13932" i="2" s="1"/>
  <c r="AO13933" i="2"/>
  <c r="AP13933" i="2" s="1"/>
  <c r="AO13934" i="2"/>
  <c r="AP13934" i="2" s="1"/>
  <c r="AO13935" i="2"/>
  <c r="AP13935" i="2" s="1"/>
  <c r="AO13936" i="2"/>
  <c r="AP13936" i="2" s="1"/>
  <c r="AO13937" i="2"/>
  <c r="AP13937" i="2" s="1"/>
  <c r="AO13938" i="2"/>
  <c r="AP13938" i="2" s="1"/>
  <c r="AO13939" i="2"/>
  <c r="AP13939" i="2" s="1"/>
  <c r="AO13940" i="2"/>
  <c r="AP13940" i="2" s="1"/>
  <c r="AO13941" i="2"/>
  <c r="AP13941" i="2" s="1"/>
  <c r="AO13942" i="2"/>
  <c r="AP13942" i="2" s="1"/>
  <c r="AO13943" i="2"/>
  <c r="AP13943" i="2" s="1"/>
  <c r="AO13944" i="2"/>
  <c r="AP13944" i="2" s="1"/>
  <c r="AO13945" i="2"/>
  <c r="AP13945" i="2" s="1"/>
  <c r="AO13946" i="2"/>
  <c r="AP13946" i="2" s="1"/>
  <c r="AO13947" i="2"/>
  <c r="AP13947" i="2" s="1"/>
  <c r="AO13948" i="2"/>
  <c r="AP13948" i="2" s="1"/>
  <c r="AO13949" i="2"/>
  <c r="AP13949" i="2" s="1"/>
  <c r="AO13950" i="2"/>
  <c r="AP13950" i="2" s="1"/>
  <c r="AO13951" i="2"/>
  <c r="AP13951" i="2" s="1"/>
  <c r="AO13952" i="2"/>
  <c r="AP13952" i="2" s="1"/>
  <c r="AO13953" i="2"/>
  <c r="AP13953" i="2" s="1"/>
  <c r="AO13954" i="2"/>
  <c r="AP13954" i="2" s="1"/>
  <c r="AO13955" i="2"/>
  <c r="AP13955" i="2" s="1"/>
  <c r="AO13956" i="2"/>
  <c r="AP13956" i="2" s="1"/>
  <c r="AO13957" i="2"/>
  <c r="AP13957" i="2" s="1"/>
  <c r="AO13958" i="2"/>
  <c r="AP13958" i="2" s="1"/>
  <c r="AO13959" i="2"/>
  <c r="AP13959" i="2" s="1"/>
  <c r="AO13960" i="2"/>
  <c r="AP13960" i="2" s="1"/>
  <c r="AO13961" i="2"/>
  <c r="AP13961" i="2" s="1"/>
  <c r="AO13962" i="2"/>
  <c r="AP13962" i="2" s="1"/>
  <c r="AO13963" i="2"/>
  <c r="AP13963" i="2" s="1"/>
  <c r="AO13964" i="2"/>
  <c r="AP13964" i="2" s="1"/>
  <c r="AO13965" i="2"/>
  <c r="AP13965" i="2" s="1"/>
  <c r="AO13966" i="2"/>
  <c r="AP13966" i="2" s="1"/>
  <c r="AO13967" i="2"/>
  <c r="AP13967" i="2" s="1"/>
  <c r="AO13968" i="2"/>
  <c r="AP13968" i="2" s="1"/>
  <c r="AO13969" i="2"/>
  <c r="AP13969" i="2" s="1"/>
  <c r="AO13970" i="2"/>
  <c r="AP13970" i="2" s="1"/>
  <c r="AO13971" i="2"/>
  <c r="AP13971" i="2" s="1"/>
  <c r="AO13972" i="2"/>
  <c r="AP13972" i="2" s="1"/>
  <c r="AO13973" i="2"/>
  <c r="AP13973" i="2" s="1"/>
  <c r="AO13974" i="2"/>
  <c r="AP13974" i="2" s="1"/>
  <c r="AO13975" i="2"/>
  <c r="AP13975" i="2" s="1"/>
  <c r="AO13976" i="2"/>
  <c r="AP13976" i="2" s="1"/>
  <c r="AO13977" i="2"/>
  <c r="AP13977" i="2" s="1"/>
  <c r="AO13978" i="2"/>
  <c r="AP13978" i="2" s="1"/>
  <c r="AO13979" i="2"/>
  <c r="AP13979" i="2" s="1"/>
  <c r="AO13980" i="2"/>
  <c r="AP13980" i="2" s="1"/>
  <c r="AO13981" i="2"/>
  <c r="AP13981" i="2" s="1"/>
  <c r="AO13982" i="2"/>
  <c r="AP13982" i="2" s="1"/>
  <c r="AO13983" i="2"/>
  <c r="AP13983" i="2" s="1"/>
  <c r="AO13984" i="2"/>
  <c r="AP13984" i="2" s="1"/>
  <c r="AO13985" i="2"/>
  <c r="AP13985" i="2" s="1"/>
  <c r="AO13986" i="2"/>
  <c r="AP13986" i="2" s="1"/>
  <c r="AO13987" i="2"/>
  <c r="AP13987" i="2" s="1"/>
  <c r="AO13988" i="2"/>
  <c r="AP13988" i="2" s="1"/>
  <c r="AO13989" i="2"/>
  <c r="AP13989" i="2" s="1"/>
  <c r="AO13990" i="2"/>
  <c r="AP13990" i="2" s="1"/>
  <c r="AO13991" i="2"/>
  <c r="AP13991" i="2" s="1"/>
  <c r="AO13992" i="2"/>
  <c r="AP13992" i="2" s="1"/>
  <c r="AO13993" i="2"/>
  <c r="AP13993" i="2" s="1"/>
  <c r="AO13994" i="2"/>
  <c r="AP13994" i="2" s="1"/>
  <c r="AO13995" i="2"/>
  <c r="AP13995" i="2" s="1"/>
  <c r="AO13996" i="2"/>
  <c r="AP13996" i="2" s="1"/>
  <c r="AO13997" i="2"/>
  <c r="AP13997" i="2" s="1"/>
  <c r="AO13998" i="2"/>
  <c r="AP13998" i="2" s="1"/>
  <c r="AO13999" i="2"/>
  <c r="AP13999" i="2" s="1"/>
  <c r="AO14000" i="2"/>
  <c r="AP14000" i="2" s="1"/>
  <c r="AO14001" i="2"/>
  <c r="AP14001" i="2" s="1"/>
  <c r="AO14002" i="2"/>
  <c r="AP14002" i="2" s="1"/>
  <c r="AO14003" i="2"/>
  <c r="AP14003" i="2" s="1"/>
  <c r="AO14004" i="2"/>
  <c r="AP14004" i="2" s="1"/>
  <c r="AO14005" i="2"/>
  <c r="AP14005" i="2" s="1"/>
  <c r="AO14006" i="2"/>
  <c r="AP14006" i="2" s="1"/>
  <c r="AO14007" i="2"/>
  <c r="AP14007" i="2" s="1"/>
  <c r="AO14008" i="2"/>
  <c r="AP14008" i="2" s="1"/>
  <c r="AO14009" i="2"/>
  <c r="AP14009" i="2" s="1"/>
  <c r="AO14010" i="2"/>
  <c r="AP14010" i="2" s="1"/>
  <c r="AO14011" i="2"/>
  <c r="AP14011" i="2" s="1"/>
  <c r="AO14012" i="2"/>
  <c r="AP14012" i="2" s="1"/>
  <c r="AO14013" i="2"/>
  <c r="AP14013" i="2" s="1"/>
  <c r="AO14014" i="2"/>
  <c r="AP14014" i="2" s="1"/>
  <c r="AO14015" i="2"/>
  <c r="AP14015" i="2" s="1"/>
  <c r="AO14016" i="2"/>
  <c r="AP14016" i="2" s="1"/>
  <c r="AO14017" i="2"/>
  <c r="AP14017" i="2" s="1"/>
  <c r="AO14018" i="2"/>
  <c r="AP14018" i="2" s="1"/>
  <c r="AO14019" i="2"/>
  <c r="AP14019" i="2" s="1"/>
  <c r="AO14020" i="2"/>
  <c r="AP14020" i="2" s="1"/>
  <c r="AO14021" i="2"/>
  <c r="AP14021" i="2" s="1"/>
  <c r="AO14022" i="2"/>
  <c r="AP14022" i="2" s="1"/>
  <c r="AO14023" i="2"/>
  <c r="AP14023" i="2" s="1"/>
  <c r="AO14024" i="2"/>
  <c r="AP14024" i="2" s="1"/>
  <c r="AO14025" i="2"/>
  <c r="AP14025" i="2" s="1"/>
  <c r="AO14026" i="2"/>
  <c r="AP14026" i="2" s="1"/>
  <c r="AO14027" i="2"/>
  <c r="AP14027" i="2" s="1"/>
  <c r="AO14028" i="2"/>
  <c r="AP14028" i="2" s="1"/>
  <c r="AO14029" i="2"/>
  <c r="AP14029" i="2" s="1"/>
  <c r="AO14030" i="2"/>
  <c r="AP14030" i="2" s="1"/>
  <c r="AO14031" i="2"/>
  <c r="AP14031" i="2" s="1"/>
  <c r="AO14032" i="2"/>
  <c r="AP14032" i="2" s="1"/>
  <c r="AO14033" i="2"/>
  <c r="AP14033" i="2" s="1"/>
  <c r="AO14034" i="2"/>
  <c r="AP14034" i="2" s="1"/>
  <c r="AO14035" i="2"/>
  <c r="AP14035" i="2" s="1"/>
  <c r="AO14036" i="2"/>
  <c r="AP14036" i="2" s="1"/>
  <c r="AO14037" i="2"/>
  <c r="AP14037" i="2" s="1"/>
  <c r="AO14038" i="2"/>
  <c r="AP14038" i="2" s="1"/>
  <c r="AO14039" i="2"/>
  <c r="AP14039" i="2" s="1"/>
  <c r="AO14040" i="2"/>
  <c r="AP14040" i="2" s="1"/>
  <c r="AO14041" i="2"/>
  <c r="AP14041" i="2" s="1"/>
  <c r="AO14042" i="2"/>
  <c r="AP14042" i="2" s="1"/>
  <c r="AO14043" i="2"/>
  <c r="AP14043" i="2" s="1"/>
  <c r="AO14044" i="2"/>
  <c r="AP14044" i="2" s="1"/>
  <c r="AO14045" i="2"/>
  <c r="AP14045" i="2" s="1"/>
  <c r="AO14046" i="2"/>
  <c r="AP14046" i="2" s="1"/>
  <c r="AO14047" i="2"/>
  <c r="AP14047" i="2" s="1"/>
  <c r="AO14048" i="2"/>
  <c r="AP14048" i="2" s="1"/>
  <c r="AO14049" i="2"/>
  <c r="AP14049" i="2" s="1"/>
  <c r="AO14050" i="2"/>
  <c r="AP14050" i="2" s="1"/>
  <c r="AO14051" i="2"/>
  <c r="AP14051" i="2" s="1"/>
  <c r="AO14052" i="2"/>
  <c r="AP14052" i="2" s="1"/>
  <c r="AO14053" i="2"/>
  <c r="AP14053" i="2" s="1"/>
  <c r="AO14054" i="2"/>
  <c r="AP14054" i="2" s="1"/>
  <c r="AO14055" i="2"/>
  <c r="AP14055" i="2" s="1"/>
  <c r="AO14056" i="2"/>
  <c r="AP14056" i="2" s="1"/>
  <c r="AO14057" i="2"/>
  <c r="AP14057" i="2" s="1"/>
  <c r="AO14058" i="2"/>
  <c r="AP14058" i="2" s="1"/>
  <c r="AO14059" i="2"/>
  <c r="AP14059" i="2" s="1"/>
  <c r="AO14060" i="2"/>
  <c r="AP14060" i="2" s="1"/>
  <c r="AO14061" i="2"/>
  <c r="AP14061" i="2" s="1"/>
  <c r="AO14062" i="2"/>
  <c r="AP14062" i="2" s="1"/>
  <c r="AO14063" i="2"/>
  <c r="AP14063" i="2" s="1"/>
  <c r="AO14064" i="2"/>
  <c r="AP14064" i="2" s="1"/>
  <c r="AO14065" i="2"/>
  <c r="AP14065" i="2" s="1"/>
  <c r="AO14066" i="2"/>
  <c r="AP14066" i="2" s="1"/>
  <c r="AO14067" i="2"/>
  <c r="AP14067" i="2" s="1"/>
  <c r="AO14068" i="2"/>
  <c r="AP14068" i="2" s="1"/>
  <c r="AO14069" i="2"/>
  <c r="AP14069" i="2" s="1"/>
  <c r="AO14070" i="2"/>
  <c r="AP14070" i="2" s="1"/>
  <c r="AO14071" i="2"/>
  <c r="AP14071" i="2" s="1"/>
  <c r="AO14072" i="2"/>
  <c r="AP14072" i="2" s="1"/>
  <c r="AO14073" i="2"/>
  <c r="AP14073" i="2" s="1"/>
  <c r="AO14074" i="2"/>
  <c r="AP14074" i="2" s="1"/>
  <c r="AO14075" i="2"/>
  <c r="AP14075" i="2" s="1"/>
  <c r="AO14076" i="2"/>
  <c r="AP14076" i="2" s="1"/>
  <c r="AO14077" i="2"/>
  <c r="AP14077" i="2" s="1"/>
  <c r="AO14078" i="2"/>
  <c r="AP14078" i="2" s="1"/>
  <c r="AO14079" i="2"/>
  <c r="AP14079" i="2" s="1"/>
  <c r="AO14080" i="2"/>
  <c r="AP14080" i="2" s="1"/>
  <c r="AO14081" i="2"/>
  <c r="AP14081" i="2" s="1"/>
  <c r="AO14082" i="2"/>
  <c r="AP14082" i="2" s="1"/>
  <c r="AO14083" i="2"/>
  <c r="AP14083" i="2" s="1"/>
  <c r="AO14084" i="2"/>
  <c r="AP14084" i="2" s="1"/>
  <c r="AO14085" i="2"/>
  <c r="AP14085" i="2" s="1"/>
  <c r="AO14086" i="2"/>
  <c r="AP14086" i="2" s="1"/>
  <c r="AO14087" i="2"/>
  <c r="AP14087" i="2" s="1"/>
  <c r="AO14088" i="2"/>
  <c r="AP14088" i="2" s="1"/>
  <c r="AO14089" i="2"/>
  <c r="AP14089" i="2" s="1"/>
  <c r="AO14090" i="2"/>
  <c r="AP14090" i="2" s="1"/>
  <c r="AO14091" i="2"/>
  <c r="AP14091" i="2" s="1"/>
  <c r="AO14092" i="2"/>
  <c r="AP14092" i="2" s="1"/>
  <c r="AO14093" i="2"/>
  <c r="AP14093" i="2" s="1"/>
  <c r="AO14094" i="2"/>
  <c r="AP14094" i="2" s="1"/>
  <c r="AO14095" i="2"/>
  <c r="AP14095" i="2" s="1"/>
  <c r="AO14096" i="2"/>
  <c r="AP14096" i="2" s="1"/>
  <c r="AO14097" i="2"/>
  <c r="AP14097" i="2" s="1"/>
  <c r="AO14098" i="2"/>
  <c r="AP14098" i="2" s="1"/>
  <c r="AO14099" i="2"/>
  <c r="AP14099" i="2" s="1"/>
  <c r="AO14100" i="2"/>
  <c r="AP14100" i="2" s="1"/>
  <c r="AO14101" i="2"/>
  <c r="AP14101" i="2" s="1"/>
  <c r="AO14102" i="2"/>
  <c r="AP14102" i="2" s="1"/>
  <c r="AO14103" i="2"/>
  <c r="AP14103" i="2" s="1"/>
  <c r="AO14104" i="2"/>
  <c r="AP14104" i="2" s="1"/>
  <c r="AO14105" i="2"/>
  <c r="AP14105" i="2" s="1"/>
  <c r="AO14106" i="2"/>
  <c r="AP14106" i="2" s="1"/>
  <c r="AO14107" i="2"/>
  <c r="AP14107" i="2" s="1"/>
  <c r="AO14108" i="2"/>
  <c r="AP14108" i="2" s="1"/>
  <c r="AO14109" i="2"/>
  <c r="AP14109" i="2" s="1"/>
  <c r="AO14110" i="2"/>
  <c r="AP14110" i="2" s="1"/>
  <c r="AO14111" i="2"/>
  <c r="AP14111" i="2" s="1"/>
  <c r="AO14112" i="2"/>
  <c r="AP14112" i="2" s="1"/>
  <c r="AO14113" i="2"/>
  <c r="AP14113" i="2" s="1"/>
  <c r="AO14114" i="2"/>
  <c r="AP14114" i="2" s="1"/>
  <c r="AO14115" i="2"/>
  <c r="AP14115" i="2" s="1"/>
  <c r="AO14116" i="2"/>
  <c r="AP14116" i="2" s="1"/>
  <c r="AO14117" i="2"/>
  <c r="AP14117" i="2" s="1"/>
  <c r="AO14118" i="2"/>
  <c r="AP14118" i="2" s="1"/>
  <c r="AO14119" i="2"/>
  <c r="AP14119" i="2" s="1"/>
  <c r="AO14120" i="2"/>
  <c r="AP14120" i="2" s="1"/>
  <c r="AO14121" i="2"/>
  <c r="AP14121" i="2" s="1"/>
  <c r="AO14122" i="2"/>
  <c r="AP14122" i="2" s="1"/>
  <c r="AO14123" i="2"/>
  <c r="AP14123" i="2" s="1"/>
  <c r="AO14124" i="2"/>
  <c r="AP14124" i="2" s="1"/>
  <c r="AO14125" i="2"/>
  <c r="AP14125" i="2" s="1"/>
  <c r="AO14126" i="2"/>
  <c r="AP14126" i="2" s="1"/>
  <c r="AO14127" i="2"/>
  <c r="AP14127" i="2" s="1"/>
  <c r="AO14128" i="2"/>
  <c r="AP14128" i="2" s="1"/>
  <c r="AO14129" i="2"/>
  <c r="AP14129" i="2" s="1"/>
  <c r="AO14130" i="2"/>
  <c r="AP14130" i="2" s="1"/>
  <c r="AO14131" i="2"/>
  <c r="AP14131" i="2" s="1"/>
  <c r="AO14132" i="2"/>
  <c r="AP14132" i="2" s="1"/>
  <c r="AO14133" i="2"/>
  <c r="AP14133" i="2" s="1"/>
  <c r="AO14134" i="2"/>
  <c r="AP14134" i="2" s="1"/>
  <c r="AO14135" i="2"/>
  <c r="AP14135" i="2" s="1"/>
  <c r="AO14136" i="2"/>
  <c r="AP14136" i="2" s="1"/>
  <c r="AO14137" i="2"/>
  <c r="AP14137" i="2" s="1"/>
  <c r="AO14138" i="2"/>
  <c r="AP14138" i="2" s="1"/>
  <c r="AO14139" i="2"/>
  <c r="AP14139" i="2" s="1"/>
  <c r="AO14140" i="2"/>
  <c r="AP14140" i="2" s="1"/>
  <c r="AO14141" i="2"/>
  <c r="AP14141" i="2" s="1"/>
  <c r="AO14142" i="2"/>
  <c r="AP14142" i="2" s="1"/>
  <c r="AO14143" i="2"/>
  <c r="AP14143" i="2" s="1"/>
  <c r="AO14144" i="2"/>
  <c r="AP14144" i="2" s="1"/>
  <c r="AO14145" i="2"/>
  <c r="AP14145" i="2" s="1"/>
  <c r="AO14146" i="2"/>
  <c r="AP14146" i="2" s="1"/>
  <c r="AO14147" i="2"/>
  <c r="AP14147" i="2" s="1"/>
  <c r="AO14148" i="2"/>
  <c r="AP14148" i="2" s="1"/>
  <c r="AO14149" i="2"/>
  <c r="AP14149" i="2" s="1"/>
  <c r="AO14150" i="2"/>
  <c r="AP14150" i="2" s="1"/>
  <c r="AO14151" i="2"/>
  <c r="AP14151" i="2" s="1"/>
  <c r="AO14152" i="2"/>
  <c r="AP14152" i="2" s="1"/>
  <c r="AO14153" i="2"/>
  <c r="AP14153" i="2" s="1"/>
  <c r="AO14154" i="2"/>
  <c r="AP14154" i="2" s="1"/>
  <c r="AO14155" i="2"/>
  <c r="AP14155" i="2" s="1"/>
  <c r="AO14156" i="2"/>
  <c r="AP14156" i="2" s="1"/>
  <c r="AO14157" i="2"/>
  <c r="AP14157" i="2" s="1"/>
  <c r="AO14158" i="2"/>
  <c r="AP14158" i="2" s="1"/>
  <c r="AO14159" i="2"/>
  <c r="AP14159" i="2" s="1"/>
  <c r="AO14160" i="2"/>
  <c r="AP14160" i="2" s="1"/>
  <c r="AO14161" i="2"/>
  <c r="AP14161" i="2" s="1"/>
  <c r="AO14162" i="2"/>
  <c r="AP14162" i="2" s="1"/>
  <c r="AO14163" i="2"/>
  <c r="AP14163" i="2" s="1"/>
  <c r="AO14164" i="2"/>
  <c r="AP14164" i="2" s="1"/>
  <c r="AO14165" i="2"/>
  <c r="AP14165" i="2" s="1"/>
  <c r="AO14166" i="2"/>
  <c r="AP14166" i="2" s="1"/>
  <c r="AO14167" i="2"/>
  <c r="AP14167" i="2" s="1"/>
  <c r="AO14168" i="2"/>
  <c r="AP14168" i="2" s="1"/>
  <c r="AO14169" i="2"/>
  <c r="AP14169" i="2" s="1"/>
  <c r="AO14170" i="2"/>
  <c r="AP14170" i="2" s="1"/>
  <c r="AO14171" i="2"/>
  <c r="AP14171" i="2" s="1"/>
  <c r="AO14172" i="2"/>
  <c r="AP14172" i="2" s="1"/>
  <c r="AO14173" i="2"/>
  <c r="AP14173" i="2" s="1"/>
  <c r="AO14174" i="2"/>
  <c r="AP14174" i="2" s="1"/>
  <c r="AO14175" i="2"/>
  <c r="AP14175" i="2" s="1"/>
  <c r="AO14176" i="2"/>
  <c r="AP14176" i="2" s="1"/>
  <c r="AO14177" i="2"/>
  <c r="AP14177" i="2" s="1"/>
  <c r="AO14178" i="2"/>
  <c r="AP14178" i="2" s="1"/>
  <c r="AO14179" i="2"/>
  <c r="AP14179" i="2" s="1"/>
  <c r="AO14180" i="2"/>
  <c r="AP14180" i="2" s="1"/>
  <c r="AO14181" i="2"/>
  <c r="AP14181" i="2" s="1"/>
  <c r="AO14182" i="2"/>
  <c r="AP14182" i="2" s="1"/>
  <c r="AO14183" i="2"/>
  <c r="AP14183" i="2" s="1"/>
  <c r="AO14184" i="2"/>
  <c r="AP14184" i="2" s="1"/>
  <c r="AO14185" i="2"/>
  <c r="AP14185" i="2" s="1"/>
  <c r="AO14186" i="2"/>
  <c r="AP14186" i="2" s="1"/>
  <c r="AO14187" i="2"/>
  <c r="AP14187" i="2" s="1"/>
  <c r="AO14188" i="2"/>
  <c r="AP14188" i="2" s="1"/>
  <c r="AO14189" i="2"/>
  <c r="AP14189" i="2" s="1"/>
  <c r="AO14190" i="2"/>
  <c r="AP14190" i="2" s="1"/>
  <c r="AO14191" i="2"/>
  <c r="AP14191" i="2" s="1"/>
  <c r="AO14192" i="2"/>
  <c r="AP14192" i="2" s="1"/>
  <c r="AO14193" i="2"/>
  <c r="AP14193" i="2" s="1"/>
  <c r="AO14194" i="2"/>
  <c r="AP14194" i="2" s="1"/>
  <c r="AO14195" i="2"/>
  <c r="AP14195" i="2" s="1"/>
  <c r="AO14196" i="2"/>
  <c r="AP14196" i="2" s="1"/>
  <c r="AO14197" i="2"/>
  <c r="AP14197" i="2" s="1"/>
  <c r="AO14198" i="2"/>
  <c r="AP14198" i="2" s="1"/>
  <c r="AO14199" i="2"/>
  <c r="AP14199" i="2" s="1"/>
  <c r="AO14200" i="2"/>
  <c r="AP14200" i="2" s="1"/>
  <c r="AO14201" i="2"/>
  <c r="AP14201" i="2" s="1"/>
  <c r="AO14202" i="2"/>
  <c r="AP14202" i="2" s="1"/>
  <c r="AO14203" i="2"/>
  <c r="AP14203" i="2" s="1"/>
  <c r="AO14204" i="2"/>
  <c r="AP14204" i="2" s="1"/>
  <c r="AO14205" i="2"/>
  <c r="AP14205" i="2" s="1"/>
  <c r="AO14206" i="2"/>
  <c r="AP14206" i="2" s="1"/>
  <c r="AO14207" i="2"/>
  <c r="AP14207" i="2" s="1"/>
  <c r="AO14208" i="2"/>
  <c r="AP14208" i="2" s="1"/>
  <c r="AO14209" i="2"/>
  <c r="AP14209" i="2" s="1"/>
  <c r="AO14210" i="2"/>
  <c r="AP14210" i="2" s="1"/>
  <c r="AO14211" i="2"/>
  <c r="AP14211" i="2" s="1"/>
  <c r="AO14212" i="2"/>
  <c r="AP14212" i="2" s="1"/>
  <c r="AO14213" i="2"/>
  <c r="AP14213" i="2" s="1"/>
  <c r="AO14214" i="2"/>
  <c r="AP14214" i="2" s="1"/>
  <c r="AO14215" i="2"/>
  <c r="AP14215" i="2" s="1"/>
  <c r="AO14216" i="2"/>
  <c r="AP14216" i="2" s="1"/>
  <c r="AO14217" i="2"/>
  <c r="AP14217" i="2" s="1"/>
  <c r="AO14218" i="2"/>
  <c r="AP14218" i="2" s="1"/>
  <c r="AO14219" i="2"/>
  <c r="AP14219" i="2" s="1"/>
  <c r="AO14220" i="2"/>
  <c r="AP14220" i="2" s="1"/>
  <c r="AO14221" i="2"/>
  <c r="AP14221" i="2" s="1"/>
  <c r="AO14222" i="2"/>
  <c r="AP14222" i="2" s="1"/>
  <c r="AO14223" i="2"/>
  <c r="AP14223" i="2" s="1"/>
  <c r="AO14224" i="2"/>
  <c r="AP14224" i="2" s="1"/>
  <c r="AO14225" i="2"/>
  <c r="AP14225" i="2" s="1"/>
  <c r="AO14226" i="2"/>
  <c r="AP14226" i="2" s="1"/>
  <c r="AO14227" i="2"/>
  <c r="AP14227" i="2" s="1"/>
  <c r="AO14228" i="2"/>
  <c r="AP14228" i="2" s="1"/>
  <c r="AO14229" i="2"/>
  <c r="AP14229" i="2" s="1"/>
  <c r="AO14230" i="2"/>
  <c r="AP14230" i="2" s="1"/>
  <c r="AO14231" i="2"/>
  <c r="AP14231" i="2" s="1"/>
  <c r="AO14232" i="2"/>
  <c r="AP14232" i="2" s="1"/>
  <c r="AO14233" i="2"/>
  <c r="AP14233" i="2" s="1"/>
  <c r="AO14234" i="2"/>
  <c r="AP14234" i="2" s="1"/>
  <c r="AO14235" i="2"/>
  <c r="AP14235" i="2" s="1"/>
  <c r="AO14236" i="2"/>
  <c r="AP14236" i="2" s="1"/>
  <c r="AO14237" i="2"/>
  <c r="AP14237" i="2" s="1"/>
  <c r="AO14238" i="2"/>
  <c r="AP14238" i="2" s="1"/>
  <c r="AO14239" i="2"/>
  <c r="AP14239" i="2" s="1"/>
  <c r="AO14240" i="2"/>
  <c r="AP14240" i="2" s="1"/>
  <c r="AO14241" i="2"/>
  <c r="AP14241" i="2" s="1"/>
  <c r="AO14242" i="2"/>
  <c r="AP14242" i="2" s="1"/>
  <c r="AO14243" i="2"/>
  <c r="AP14243" i="2" s="1"/>
  <c r="AO14244" i="2"/>
  <c r="AP14244" i="2" s="1"/>
  <c r="AO14245" i="2"/>
  <c r="AP14245" i="2" s="1"/>
  <c r="AO14246" i="2"/>
  <c r="AP14246" i="2" s="1"/>
  <c r="AO14247" i="2"/>
  <c r="AP14247" i="2" s="1"/>
  <c r="AO14248" i="2"/>
  <c r="AP14248" i="2" s="1"/>
  <c r="AO14249" i="2"/>
  <c r="AP14249" i="2" s="1"/>
  <c r="AO14250" i="2"/>
  <c r="AP14250" i="2" s="1"/>
  <c r="AO14251" i="2"/>
  <c r="AP14251" i="2" s="1"/>
  <c r="AO14252" i="2"/>
  <c r="AP14252" i="2" s="1"/>
  <c r="AO14253" i="2"/>
  <c r="AP14253" i="2" s="1"/>
  <c r="AO14254" i="2"/>
  <c r="AP14254" i="2" s="1"/>
  <c r="AO14255" i="2"/>
  <c r="AP14255" i="2" s="1"/>
  <c r="AO14256" i="2"/>
  <c r="AP14256" i="2" s="1"/>
  <c r="AO14257" i="2"/>
  <c r="AP14257" i="2" s="1"/>
  <c r="AO14258" i="2"/>
  <c r="AP14258" i="2" s="1"/>
  <c r="AO14259" i="2"/>
  <c r="AP14259" i="2" s="1"/>
  <c r="AO14260" i="2"/>
  <c r="AP14260" i="2" s="1"/>
  <c r="AO14261" i="2"/>
  <c r="AP14261" i="2" s="1"/>
  <c r="AO14262" i="2"/>
  <c r="AP14262" i="2" s="1"/>
  <c r="AO14263" i="2"/>
  <c r="AP14263" i="2" s="1"/>
  <c r="AO14264" i="2"/>
  <c r="AP14264" i="2" s="1"/>
  <c r="AO14265" i="2"/>
  <c r="AP14265" i="2" s="1"/>
  <c r="AO14266" i="2"/>
  <c r="AP14266" i="2" s="1"/>
  <c r="AO14267" i="2"/>
  <c r="AP14267" i="2" s="1"/>
  <c r="AO14268" i="2"/>
  <c r="AP14268" i="2" s="1"/>
  <c r="AO14269" i="2"/>
  <c r="AP14269" i="2" s="1"/>
  <c r="AO14270" i="2"/>
  <c r="AP14270" i="2" s="1"/>
  <c r="AO14271" i="2"/>
  <c r="AP14271" i="2" s="1"/>
  <c r="AO14272" i="2"/>
  <c r="AP14272" i="2" s="1"/>
  <c r="AO14273" i="2"/>
  <c r="AP14273" i="2" s="1"/>
  <c r="AO14274" i="2"/>
  <c r="AP14274" i="2" s="1"/>
  <c r="AO14275" i="2"/>
  <c r="AP14275" i="2" s="1"/>
  <c r="AO14276" i="2"/>
  <c r="AP14276" i="2" s="1"/>
  <c r="AO14277" i="2"/>
  <c r="AP14277" i="2" s="1"/>
  <c r="AO14278" i="2"/>
  <c r="AP14278" i="2" s="1"/>
  <c r="AO14279" i="2"/>
  <c r="AP14279" i="2" s="1"/>
  <c r="AO14280" i="2"/>
  <c r="AP14280" i="2" s="1"/>
  <c r="AO14281" i="2"/>
  <c r="AP14281" i="2" s="1"/>
  <c r="AO14282" i="2"/>
  <c r="AP14282" i="2" s="1"/>
  <c r="AO14283" i="2"/>
  <c r="AP14283" i="2" s="1"/>
  <c r="AO14284" i="2"/>
  <c r="AP14284" i="2" s="1"/>
  <c r="AO14285" i="2"/>
  <c r="AP14285" i="2" s="1"/>
  <c r="AO14286" i="2"/>
  <c r="AP14286" i="2" s="1"/>
  <c r="AO14287" i="2"/>
  <c r="AP14287" i="2" s="1"/>
  <c r="AO14288" i="2"/>
  <c r="AP14288" i="2" s="1"/>
  <c r="AO14289" i="2"/>
  <c r="AP14289" i="2" s="1"/>
  <c r="AO14290" i="2"/>
  <c r="AP14290" i="2" s="1"/>
  <c r="AO14291" i="2"/>
  <c r="AP14291" i="2" s="1"/>
  <c r="AO14292" i="2"/>
  <c r="AP14292" i="2" s="1"/>
  <c r="AO14293" i="2"/>
  <c r="AP14293" i="2" s="1"/>
  <c r="AO14294" i="2"/>
  <c r="AP14294" i="2" s="1"/>
  <c r="AO14295" i="2"/>
  <c r="AP14295" i="2" s="1"/>
  <c r="AO14296" i="2"/>
  <c r="AP14296" i="2" s="1"/>
  <c r="AO14297" i="2"/>
  <c r="AP14297" i="2" s="1"/>
  <c r="AO14298" i="2"/>
  <c r="AP14298" i="2" s="1"/>
  <c r="AO14299" i="2"/>
  <c r="AP14299" i="2" s="1"/>
  <c r="AO14300" i="2"/>
  <c r="AP14300" i="2" s="1"/>
  <c r="AO14301" i="2"/>
  <c r="AP14301" i="2" s="1"/>
  <c r="AO14302" i="2"/>
  <c r="AP14302" i="2" s="1"/>
  <c r="AO14303" i="2"/>
  <c r="AP14303" i="2" s="1"/>
  <c r="AO14304" i="2"/>
  <c r="AP14304" i="2" s="1"/>
  <c r="AO14305" i="2"/>
  <c r="AP14305" i="2" s="1"/>
  <c r="AO14306" i="2"/>
  <c r="AP14306" i="2" s="1"/>
  <c r="AO14307" i="2"/>
  <c r="AP14307" i="2" s="1"/>
  <c r="AO14308" i="2"/>
  <c r="AP14308" i="2" s="1"/>
  <c r="AO14309" i="2"/>
  <c r="AP14309" i="2" s="1"/>
  <c r="AO14310" i="2"/>
  <c r="AP14310" i="2" s="1"/>
  <c r="AO14311" i="2"/>
  <c r="AP14311" i="2" s="1"/>
  <c r="AO14312" i="2"/>
  <c r="AP14312" i="2" s="1"/>
  <c r="AO14313" i="2"/>
  <c r="AP14313" i="2" s="1"/>
  <c r="AO14314" i="2"/>
  <c r="AP14314" i="2" s="1"/>
  <c r="AO14315" i="2"/>
  <c r="AP14315" i="2" s="1"/>
  <c r="AO14316" i="2"/>
  <c r="AP14316" i="2" s="1"/>
  <c r="AO14317" i="2"/>
  <c r="AP14317" i="2" s="1"/>
  <c r="AO14318" i="2"/>
  <c r="AP14318" i="2" s="1"/>
  <c r="AO14319" i="2"/>
  <c r="AP14319" i="2" s="1"/>
  <c r="AO14320" i="2"/>
  <c r="AP14320" i="2" s="1"/>
  <c r="AO14321" i="2"/>
  <c r="AP14321" i="2" s="1"/>
  <c r="AO14322" i="2"/>
  <c r="AP14322" i="2" s="1"/>
  <c r="AO14323" i="2"/>
  <c r="AP14323" i="2" s="1"/>
  <c r="AO14324" i="2"/>
  <c r="AP14324" i="2" s="1"/>
  <c r="AO14325" i="2"/>
  <c r="AP14325" i="2" s="1"/>
  <c r="AO14326" i="2"/>
  <c r="AP14326" i="2" s="1"/>
  <c r="AO14327" i="2"/>
  <c r="AP14327" i="2" s="1"/>
  <c r="AO14328" i="2"/>
  <c r="AP14328" i="2" s="1"/>
  <c r="AO14329" i="2"/>
  <c r="AP14329" i="2" s="1"/>
  <c r="AO14330" i="2"/>
  <c r="AP14330" i="2" s="1"/>
  <c r="AO14331" i="2"/>
  <c r="AP14331" i="2" s="1"/>
  <c r="AO14332" i="2"/>
  <c r="AP14332" i="2" s="1"/>
  <c r="AO14333" i="2"/>
  <c r="AP14333" i="2" s="1"/>
  <c r="AO14334" i="2"/>
  <c r="AP14334" i="2" s="1"/>
  <c r="AO14335" i="2"/>
  <c r="AP14335" i="2" s="1"/>
  <c r="AO14336" i="2"/>
  <c r="AP14336" i="2" s="1"/>
  <c r="AO14337" i="2"/>
  <c r="AP14337" i="2" s="1"/>
  <c r="AO14338" i="2"/>
  <c r="AP14338" i="2" s="1"/>
  <c r="AO14339" i="2"/>
  <c r="AP14339" i="2" s="1"/>
  <c r="AO14340" i="2"/>
  <c r="AP14340" i="2" s="1"/>
  <c r="AO14341" i="2"/>
  <c r="AP14341" i="2" s="1"/>
  <c r="AO14342" i="2"/>
  <c r="AP14342" i="2" s="1"/>
  <c r="AO14343" i="2"/>
  <c r="AP14343" i="2" s="1"/>
  <c r="AO14344" i="2"/>
  <c r="AP14344" i="2" s="1"/>
  <c r="AO14345" i="2"/>
  <c r="AP14345" i="2" s="1"/>
  <c r="AO14346" i="2"/>
  <c r="AP14346" i="2" s="1"/>
  <c r="AO14347" i="2"/>
  <c r="AP14347" i="2" s="1"/>
  <c r="AO14348" i="2"/>
  <c r="AP14348" i="2" s="1"/>
  <c r="AO14349" i="2"/>
  <c r="AP14349" i="2" s="1"/>
  <c r="AO14350" i="2"/>
  <c r="AP14350" i="2" s="1"/>
  <c r="AO14351" i="2"/>
  <c r="AP14351" i="2" s="1"/>
  <c r="AO14352" i="2"/>
  <c r="AP14352" i="2" s="1"/>
  <c r="AO14353" i="2"/>
  <c r="AP14353" i="2" s="1"/>
  <c r="AO14354" i="2"/>
  <c r="AP14354" i="2" s="1"/>
  <c r="AO14355" i="2"/>
  <c r="AP14355" i="2" s="1"/>
  <c r="AO14356" i="2"/>
  <c r="AP14356" i="2" s="1"/>
  <c r="AO14357" i="2"/>
  <c r="AP14357" i="2" s="1"/>
  <c r="AO14358" i="2"/>
  <c r="AP14358" i="2" s="1"/>
  <c r="AO14359" i="2"/>
  <c r="AP14359" i="2" s="1"/>
  <c r="AO14360" i="2"/>
  <c r="AP14360" i="2" s="1"/>
  <c r="AO14361" i="2"/>
  <c r="AP14361" i="2" s="1"/>
  <c r="AO14362" i="2"/>
  <c r="AP14362" i="2" s="1"/>
  <c r="AO14363" i="2"/>
  <c r="AP14363" i="2" s="1"/>
  <c r="AO14364" i="2"/>
  <c r="AP14364" i="2" s="1"/>
  <c r="AO14365" i="2"/>
  <c r="AP14365" i="2" s="1"/>
  <c r="AO14366" i="2"/>
  <c r="AP14366" i="2" s="1"/>
  <c r="AO14367" i="2"/>
  <c r="AP14367" i="2" s="1"/>
  <c r="AO14368" i="2"/>
  <c r="AP14368" i="2" s="1"/>
  <c r="AO14369" i="2"/>
  <c r="AP14369" i="2" s="1"/>
  <c r="AO14370" i="2"/>
  <c r="AP14370" i="2" s="1"/>
  <c r="AO14371" i="2"/>
  <c r="AP14371" i="2" s="1"/>
  <c r="AO14372" i="2"/>
  <c r="AP14372" i="2" s="1"/>
  <c r="AO14373" i="2"/>
  <c r="AP14373" i="2" s="1"/>
  <c r="AO14374" i="2"/>
  <c r="AP14374" i="2" s="1"/>
  <c r="AO14375" i="2"/>
  <c r="AP14375" i="2" s="1"/>
  <c r="AO14376" i="2"/>
  <c r="AP14376" i="2" s="1"/>
  <c r="AO14377" i="2"/>
  <c r="AP14377" i="2" s="1"/>
  <c r="AO14378" i="2"/>
  <c r="AP14378" i="2" s="1"/>
  <c r="AO14379" i="2"/>
  <c r="AP14379" i="2" s="1"/>
  <c r="AO14380" i="2"/>
  <c r="AP14380" i="2" s="1"/>
  <c r="AO14381" i="2"/>
  <c r="AP14381" i="2" s="1"/>
  <c r="AO14382" i="2"/>
  <c r="AP14382" i="2" s="1"/>
  <c r="AO14383" i="2"/>
  <c r="AP14383" i="2" s="1"/>
  <c r="AO14384" i="2"/>
  <c r="AP14384" i="2" s="1"/>
  <c r="AO14385" i="2"/>
  <c r="AP14385" i="2" s="1"/>
  <c r="AO14386" i="2"/>
  <c r="AP14386" i="2" s="1"/>
  <c r="AO14387" i="2"/>
  <c r="AP14387" i="2" s="1"/>
  <c r="AO14388" i="2"/>
  <c r="AP14388" i="2" s="1"/>
  <c r="AO14389" i="2"/>
  <c r="AP14389" i="2" s="1"/>
  <c r="AO14390" i="2"/>
  <c r="AP14390" i="2" s="1"/>
  <c r="AO14391" i="2"/>
  <c r="AP14391" i="2" s="1"/>
  <c r="AO14392" i="2"/>
  <c r="AP14392" i="2" s="1"/>
  <c r="AO14393" i="2"/>
  <c r="AP14393" i="2" s="1"/>
  <c r="AO14394" i="2"/>
  <c r="AP14394" i="2" s="1"/>
  <c r="AO14395" i="2"/>
  <c r="AP14395" i="2" s="1"/>
  <c r="AO14396" i="2"/>
  <c r="AP14396" i="2" s="1"/>
  <c r="AO14397" i="2"/>
  <c r="AP14397" i="2" s="1"/>
  <c r="AO14398" i="2"/>
  <c r="AP14398" i="2" s="1"/>
  <c r="AO14399" i="2"/>
  <c r="AP14399" i="2" s="1"/>
  <c r="AO14400" i="2"/>
  <c r="AP14400" i="2" s="1"/>
  <c r="AO14401" i="2"/>
  <c r="AP14401" i="2" s="1"/>
  <c r="AO14402" i="2"/>
  <c r="AP14402" i="2" s="1"/>
  <c r="AO14403" i="2"/>
  <c r="AP14403" i="2" s="1"/>
  <c r="AO14404" i="2"/>
  <c r="AP14404" i="2" s="1"/>
  <c r="AO14405" i="2"/>
  <c r="AP14405" i="2" s="1"/>
  <c r="AO14406" i="2"/>
  <c r="AP14406" i="2" s="1"/>
  <c r="AO14407" i="2"/>
  <c r="AP14407" i="2" s="1"/>
  <c r="AO14408" i="2"/>
  <c r="AP14408" i="2" s="1"/>
  <c r="AO14409" i="2"/>
  <c r="AP14409" i="2" s="1"/>
  <c r="AO14410" i="2"/>
  <c r="AP14410" i="2" s="1"/>
  <c r="AO14411" i="2"/>
  <c r="AP14411" i="2" s="1"/>
  <c r="AO14412" i="2"/>
  <c r="AP14412" i="2" s="1"/>
  <c r="AO14413" i="2"/>
  <c r="AP14413" i="2" s="1"/>
  <c r="AO14414" i="2"/>
  <c r="AP14414" i="2" s="1"/>
  <c r="AO14415" i="2"/>
  <c r="AP14415" i="2" s="1"/>
  <c r="AO14416" i="2"/>
  <c r="AP14416" i="2" s="1"/>
  <c r="AO14417" i="2"/>
  <c r="AP14417" i="2" s="1"/>
  <c r="AO14418" i="2"/>
  <c r="AP14418" i="2" s="1"/>
  <c r="AO14419" i="2"/>
  <c r="AP14419" i="2" s="1"/>
  <c r="AO14420" i="2"/>
  <c r="AP14420" i="2" s="1"/>
  <c r="AO14421" i="2"/>
  <c r="AP14421" i="2" s="1"/>
  <c r="AO14422" i="2"/>
  <c r="AP14422" i="2" s="1"/>
  <c r="AO14423" i="2"/>
  <c r="AP14423" i="2" s="1"/>
  <c r="AO14424" i="2"/>
  <c r="AP14424" i="2" s="1"/>
  <c r="AO14425" i="2"/>
  <c r="AP14425" i="2" s="1"/>
  <c r="AO14426" i="2"/>
  <c r="AP14426" i="2" s="1"/>
  <c r="AO14427" i="2"/>
  <c r="AP14427" i="2" s="1"/>
  <c r="AO14428" i="2"/>
  <c r="AP14428" i="2" s="1"/>
  <c r="AO14429" i="2"/>
  <c r="AP14429" i="2" s="1"/>
  <c r="AO14430" i="2"/>
  <c r="AP14430" i="2" s="1"/>
  <c r="AO14431" i="2"/>
  <c r="AP14431" i="2" s="1"/>
  <c r="AO14432" i="2"/>
  <c r="AP14432" i="2" s="1"/>
  <c r="AO14433" i="2"/>
  <c r="AP14433" i="2" s="1"/>
  <c r="AO14434" i="2"/>
  <c r="AP14434" i="2" s="1"/>
  <c r="AO14435" i="2"/>
  <c r="AP14435" i="2" s="1"/>
  <c r="AO14436" i="2"/>
  <c r="AP14436" i="2" s="1"/>
  <c r="AO14437" i="2"/>
  <c r="AP14437" i="2" s="1"/>
  <c r="AO14438" i="2"/>
  <c r="AP14438" i="2" s="1"/>
  <c r="AO14439" i="2"/>
  <c r="AP14439" i="2" s="1"/>
  <c r="AO14440" i="2"/>
  <c r="AP14440" i="2" s="1"/>
  <c r="AO14441" i="2"/>
  <c r="AP14441" i="2" s="1"/>
  <c r="AO14442" i="2"/>
  <c r="AP14442" i="2" s="1"/>
  <c r="AO14443" i="2"/>
  <c r="AP14443" i="2" s="1"/>
  <c r="AO14444" i="2"/>
  <c r="AP14444" i="2" s="1"/>
  <c r="AO14445" i="2"/>
  <c r="AP14445" i="2" s="1"/>
  <c r="AO14446" i="2"/>
  <c r="AP14446" i="2" s="1"/>
  <c r="AO14447" i="2"/>
  <c r="AP14447" i="2" s="1"/>
  <c r="AO14448" i="2"/>
  <c r="AP14448" i="2" s="1"/>
  <c r="AO14449" i="2"/>
  <c r="AP14449" i="2" s="1"/>
  <c r="AO14450" i="2"/>
  <c r="AP14450" i="2" s="1"/>
  <c r="AO14451" i="2"/>
  <c r="AP14451" i="2" s="1"/>
  <c r="AO14452" i="2"/>
  <c r="AP14452" i="2" s="1"/>
  <c r="AO14453" i="2"/>
  <c r="AP14453" i="2" s="1"/>
  <c r="AO14454" i="2"/>
  <c r="AP14454" i="2" s="1"/>
  <c r="AO14455" i="2"/>
  <c r="AP14455" i="2" s="1"/>
  <c r="AO14456" i="2"/>
  <c r="AP14456" i="2" s="1"/>
  <c r="AO14457" i="2"/>
  <c r="AP14457" i="2" s="1"/>
  <c r="AO14458" i="2"/>
  <c r="AP14458" i="2" s="1"/>
  <c r="AO14459" i="2"/>
  <c r="AP14459" i="2" s="1"/>
  <c r="AO14460" i="2"/>
  <c r="AP14460" i="2" s="1"/>
  <c r="AO14461" i="2"/>
  <c r="AP14461" i="2" s="1"/>
  <c r="AO14462" i="2"/>
  <c r="AP14462" i="2" s="1"/>
  <c r="AO14463" i="2"/>
  <c r="AP14463" i="2" s="1"/>
  <c r="AO14464" i="2"/>
  <c r="AP14464" i="2" s="1"/>
  <c r="AO14465" i="2"/>
  <c r="AP14465" i="2" s="1"/>
  <c r="AO14466" i="2"/>
  <c r="AP14466" i="2" s="1"/>
  <c r="AO14467" i="2"/>
  <c r="AP14467" i="2" s="1"/>
  <c r="AO14468" i="2"/>
  <c r="AP14468" i="2" s="1"/>
  <c r="AO14469" i="2"/>
  <c r="AP14469" i="2" s="1"/>
  <c r="AO14470" i="2"/>
  <c r="AP14470" i="2" s="1"/>
  <c r="AO14471" i="2"/>
  <c r="AP14471" i="2" s="1"/>
  <c r="AO14472" i="2"/>
  <c r="AP14472" i="2" s="1"/>
  <c r="AO14473" i="2"/>
  <c r="AP14473" i="2" s="1"/>
  <c r="AO14474" i="2"/>
  <c r="AP14474" i="2" s="1"/>
  <c r="AO14475" i="2"/>
  <c r="AP14475" i="2" s="1"/>
  <c r="AO14476" i="2"/>
  <c r="AP14476" i="2" s="1"/>
  <c r="AO14477" i="2"/>
  <c r="AP14477" i="2" s="1"/>
  <c r="AO14478" i="2"/>
  <c r="AP14478" i="2" s="1"/>
  <c r="AO14479" i="2"/>
  <c r="AP14479" i="2" s="1"/>
  <c r="AO14480" i="2"/>
  <c r="AP14480" i="2" s="1"/>
  <c r="AO14481" i="2"/>
  <c r="AP14481" i="2" s="1"/>
  <c r="AO14482" i="2"/>
  <c r="AP14482" i="2" s="1"/>
  <c r="AO14483" i="2"/>
  <c r="AP14483" i="2" s="1"/>
  <c r="AO14484" i="2"/>
  <c r="AP14484" i="2" s="1"/>
  <c r="AO14485" i="2"/>
  <c r="AP14485" i="2" s="1"/>
  <c r="AO14486" i="2"/>
  <c r="AP14486" i="2" s="1"/>
  <c r="AO14487" i="2"/>
  <c r="AP14487" i="2" s="1"/>
  <c r="AO14488" i="2"/>
  <c r="AP14488" i="2" s="1"/>
  <c r="AO14489" i="2"/>
  <c r="AP14489" i="2" s="1"/>
  <c r="AO14490" i="2"/>
  <c r="AP14490" i="2" s="1"/>
  <c r="AO14491" i="2"/>
  <c r="AP14491" i="2" s="1"/>
  <c r="AO14492" i="2"/>
  <c r="AP14492" i="2" s="1"/>
  <c r="AO14493" i="2"/>
  <c r="AP14493" i="2" s="1"/>
  <c r="AO14494" i="2"/>
  <c r="AP14494" i="2" s="1"/>
  <c r="AO14495" i="2"/>
  <c r="AP14495" i="2" s="1"/>
  <c r="AO14496" i="2"/>
  <c r="AP14496" i="2" s="1"/>
  <c r="AO14497" i="2"/>
  <c r="AP14497" i="2" s="1"/>
  <c r="AO14498" i="2"/>
  <c r="AP14498" i="2" s="1"/>
  <c r="AO14499" i="2"/>
  <c r="AP14499" i="2" s="1"/>
  <c r="AO14500" i="2"/>
  <c r="AP14500" i="2" s="1"/>
  <c r="AO14501" i="2"/>
  <c r="AP14501" i="2" s="1"/>
  <c r="AO14502" i="2"/>
  <c r="AP14502" i="2" s="1"/>
  <c r="AO14503" i="2"/>
  <c r="AP14503" i="2" s="1"/>
  <c r="AO14504" i="2"/>
  <c r="AP14504" i="2" s="1"/>
  <c r="AO14505" i="2"/>
  <c r="AP14505" i="2" s="1"/>
  <c r="AO14506" i="2"/>
  <c r="AP14506" i="2" s="1"/>
  <c r="AO14507" i="2"/>
  <c r="AP14507" i="2" s="1"/>
  <c r="AO14508" i="2"/>
  <c r="AP14508" i="2" s="1"/>
  <c r="AO14509" i="2"/>
  <c r="AP14509" i="2" s="1"/>
  <c r="AO14510" i="2"/>
  <c r="AP14510" i="2" s="1"/>
  <c r="AO14511" i="2"/>
  <c r="AP14511" i="2" s="1"/>
  <c r="AO14512" i="2"/>
  <c r="AP14512" i="2" s="1"/>
  <c r="AO14513" i="2"/>
  <c r="AP14513" i="2" s="1"/>
  <c r="AO14514" i="2"/>
  <c r="AP14514" i="2" s="1"/>
  <c r="AO14515" i="2"/>
  <c r="AP14515" i="2" s="1"/>
  <c r="AO14516" i="2"/>
  <c r="AP14516" i="2" s="1"/>
  <c r="AO14517" i="2"/>
  <c r="AP14517" i="2" s="1"/>
  <c r="AO14518" i="2"/>
  <c r="AP14518" i="2" s="1"/>
  <c r="AO14519" i="2"/>
  <c r="AP14519" i="2" s="1"/>
  <c r="AO14520" i="2"/>
  <c r="AP14520" i="2" s="1"/>
  <c r="AO14521" i="2"/>
  <c r="AP14521" i="2" s="1"/>
  <c r="AO14522" i="2"/>
  <c r="AP14522" i="2" s="1"/>
  <c r="AO14523" i="2"/>
  <c r="AP14523" i="2" s="1"/>
  <c r="AO14524" i="2"/>
  <c r="AP14524" i="2" s="1"/>
  <c r="AO14525" i="2"/>
  <c r="AP14525" i="2" s="1"/>
  <c r="AO14526" i="2"/>
  <c r="AP14526" i="2" s="1"/>
  <c r="AO14527" i="2"/>
  <c r="AP14527" i="2" s="1"/>
  <c r="AO14528" i="2"/>
  <c r="AP14528" i="2" s="1"/>
  <c r="AO14529" i="2"/>
  <c r="AP14529" i="2" s="1"/>
  <c r="AO14530" i="2"/>
  <c r="AP14530" i="2" s="1"/>
  <c r="AO14531" i="2"/>
  <c r="AP14531" i="2" s="1"/>
  <c r="AO14532" i="2"/>
  <c r="AP14532" i="2" s="1"/>
  <c r="AO14533" i="2"/>
  <c r="AP14533" i="2" s="1"/>
  <c r="AO14534" i="2"/>
  <c r="AP14534" i="2" s="1"/>
  <c r="AO14535" i="2"/>
  <c r="AP14535" i="2" s="1"/>
  <c r="AO14536" i="2"/>
  <c r="AP14536" i="2" s="1"/>
  <c r="AO14537" i="2"/>
  <c r="AP14537" i="2" s="1"/>
  <c r="AO14538" i="2"/>
  <c r="AP14538" i="2" s="1"/>
  <c r="AO14539" i="2"/>
  <c r="AP14539" i="2" s="1"/>
  <c r="AO14540" i="2"/>
  <c r="AP14540" i="2" s="1"/>
  <c r="AO14541" i="2"/>
  <c r="AP14541" i="2" s="1"/>
  <c r="AO14542" i="2"/>
  <c r="AP14542" i="2" s="1"/>
  <c r="AO14543" i="2"/>
  <c r="AP14543" i="2" s="1"/>
  <c r="AO14544" i="2"/>
  <c r="AP14544" i="2" s="1"/>
  <c r="AO14545" i="2"/>
  <c r="AP14545" i="2" s="1"/>
  <c r="AO14546" i="2"/>
  <c r="AP14546" i="2" s="1"/>
  <c r="AO14547" i="2"/>
  <c r="AP14547" i="2" s="1"/>
  <c r="AO14548" i="2"/>
  <c r="AP14548" i="2" s="1"/>
  <c r="AO14549" i="2"/>
  <c r="AP14549" i="2" s="1"/>
  <c r="AO14550" i="2"/>
  <c r="AP14550" i="2" s="1"/>
  <c r="AO14551" i="2"/>
  <c r="AP14551" i="2" s="1"/>
  <c r="AO14552" i="2"/>
  <c r="AP14552" i="2" s="1"/>
  <c r="AO14553" i="2"/>
  <c r="AP14553" i="2" s="1"/>
  <c r="AO14554" i="2"/>
  <c r="AP14554" i="2" s="1"/>
  <c r="AO14555" i="2"/>
  <c r="AP14555" i="2" s="1"/>
  <c r="AO14556" i="2"/>
  <c r="AP14556" i="2" s="1"/>
  <c r="AO14557" i="2"/>
  <c r="AP14557" i="2" s="1"/>
  <c r="AO14558" i="2"/>
  <c r="AP14558" i="2" s="1"/>
  <c r="AO14559" i="2"/>
  <c r="AP14559" i="2" s="1"/>
  <c r="AO14560" i="2"/>
  <c r="AP14560" i="2" s="1"/>
  <c r="AO14561" i="2"/>
  <c r="AP14561" i="2" s="1"/>
  <c r="AO14562" i="2"/>
  <c r="AP14562" i="2" s="1"/>
  <c r="AO14563" i="2"/>
  <c r="AP14563" i="2" s="1"/>
  <c r="AO14564" i="2"/>
  <c r="AP14564" i="2" s="1"/>
  <c r="AO14565" i="2"/>
  <c r="AP14565" i="2" s="1"/>
  <c r="AO14566" i="2"/>
  <c r="AP14566" i="2" s="1"/>
  <c r="AO14567" i="2"/>
  <c r="AP14567" i="2" s="1"/>
  <c r="AO14568" i="2"/>
  <c r="AP14568" i="2" s="1"/>
  <c r="AO14569" i="2"/>
  <c r="AP14569" i="2" s="1"/>
  <c r="AO14570" i="2"/>
  <c r="AP14570" i="2" s="1"/>
  <c r="AO14571" i="2"/>
  <c r="AP14571" i="2" s="1"/>
  <c r="AO14572" i="2"/>
  <c r="AP14572" i="2" s="1"/>
  <c r="AO14573" i="2"/>
  <c r="AP14573" i="2" s="1"/>
  <c r="AO14574" i="2"/>
  <c r="AP14574" i="2" s="1"/>
  <c r="AO14575" i="2"/>
  <c r="AP14575" i="2" s="1"/>
  <c r="AO14576" i="2"/>
  <c r="AP14576" i="2" s="1"/>
  <c r="AO14577" i="2"/>
  <c r="AP14577" i="2" s="1"/>
  <c r="AO14578" i="2"/>
  <c r="AP14578" i="2" s="1"/>
  <c r="AO14579" i="2"/>
  <c r="AP14579" i="2" s="1"/>
  <c r="AO14580" i="2"/>
  <c r="AP14580" i="2" s="1"/>
  <c r="AO14581" i="2"/>
  <c r="AP14581" i="2" s="1"/>
  <c r="AO14582" i="2"/>
  <c r="AP14582" i="2" s="1"/>
  <c r="AO14583" i="2"/>
  <c r="AP14583" i="2" s="1"/>
  <c r="AO14584" i="2"/>
  <c r="AP14584" i="2" s="1"/>
  <c r="AO14585" i="2"/>
  <c r="AP14585" i="2" s="1"/>
  <c r="AO14586" i="2"/>
  <c r="AP14586" i="2" s="1"/>
  <c r="AO14587" i="2"/>
  <c r="AP14587" i="2" s="1"/>
  <c r="AO14588" i="2"/>
  <c r="AP14588" i="2" s="1"/>
  <c r="AO14589" i="2"/>
  <c r="AP14589" i="2" s="1"/>
  <c r="AO14590" i="2"/>
  <c r="AP14590" i="2" s="1"/>
  <c r="AO14591" i="2"/>
  <c r="AP14591" i="2" s="1"/>
  <c r="AO14592" i="2"/>
  <c r="AP14592" i="2" s="1"/>
  <c r="AO14593" i="2"/>
  <c r="AP14593" i="2" s="1"/>
  <c r="AO14594" i="2"/>
  <c r="AP14594" i="2" s="1"/>
  <c r="AO14595" i="2"/>
  <c r="AP14595" i="2" s="1"/>
  <c r="AO14596" i="2"/>
  <c r="AP14596" i="2" s="1"/>
  <c r="AO14597" i="2"/>
  <c r="AP14597" i="2" s="1"/>
  <c r="AO14598" i="2"/>
  <c r="AP14598" i="2" s="1"/>
  <c r="AO14599" i="2"/>
  <c r="AP14599" i="2" s="1"/>
  <c r="AO14600" i="2"/>
  <c r="AP14600" i="2" s="1"/>
  <c r="AO14601" i="2"/>
  <c r="AP14601" i="2" s="1"/>
  <c r="AO14602" i="2"/>
  <c r="AP14602" i="2" s="1"/>
  <c r="AO14603" i="2"/>
  <c r="AP14603" i="2" s="1"/>
  <c r="AO14604" i="2"/>
  <c r="AP14604" i="2" s="1"/>
  <c r="AO14605" i="2"/>
  <c r="AP14605" i="2" s="1"/>
  <c r="AO14606" i="2"/>
  <c r="AP14606" i="2" s="1"/>
  <c r="AO14607" i="2"/>
  <c r="AP14607" i="2" s="1"/>
  <c r="AO14608" i="2"/>
  <c r="AP14608" i="2" s="1"/>
  <c r="AO14609" i="2"/>
  <c r="AP14609" i="2" s="1"/>
  <c r="AO14610" i="2"/>
  <c r="AP14610" i="2" s="1"/>
  <c r="AO14611" i="2"/>
  <c r="AP14611" i="2" s="1"/>
  <c r="AO14612" i="2"/>
  <c r="AP14612" i="2" s="1"/>
  <c r="AO14613" i="2"/>
  <c r="AP14613" i="2" s="1"/>
  <c r="AO14614" i="2"/>
  <c r="AP14614" i="2" s="1"/>
  <c r="AO14615" i="2"/>
  <c r="AP14615" i="2" s="1"/>
  <c r="AO14616" i="2"/>
  <c r="AP14616" i="2" s="1"/>
  <c r="AO14617" i="2"/>
  <c r="AP14617" i="2" s="1"/>
  <c r="AO14618" i="2"/>
  <c r="AP14618" i="2" s="1"/>
  <c r="AO14619" i="2"/>
  <c r="AP14619" i="2" s="1"/>
  <c r="AO14620" i="2"/>
  <c r="AP14620" i="2" s="1"/>
  <c r="AO14621" i="2"/>
  <c r="AP14621" i="2" s="1"/>
  <c r="AO14622" i="2"/>
  <c r="AP14622" i="2" s="1"/>
  <c r="AO14623" i="2"/>
  <c r="AP14623" i="2" s="1"/>
  <c r="AO14624" i="2"/>
  <c r="AP14624" i="2" s="1"/>
  <c r="AO14625" i="2"/>
  <c r="AP14625" i="2" s="1"/>
  <c r="AO14626" i="2"/>
  <c r="AP14626" i="2" s="1"/>
  <c r="AO14627" i="2"/>
  <c r="AP14627" i="2" s="1"/>
  <c r="AO14628" i="2"/>
  <c r="AP14628" i="2" s="1"/>
  <c r="AO14629" i="2"/>
  <c r="AP14629" i="2" s="1"/>
  <c r="AO14630" i="2"/>
  <c r="AP14630" i="2" s="1"/>
  <c r="AO14631" i="2"/>
  <c r="AP14631" i="2" s="1"/>
  <c r="AO14632" i="2"/>
  <c r="AP14632" i="2" s="1"/>
  <c r="AO14633" i="2"/>
  <c r="AP14633" i="2" s="1"/>
  <c r="AO14634" i="2"/>
  <c r="AP14634" i="2" s="1"/>
  <c r="AO14635" i="2"/>
  <c r="AP14635" i="2" s="1"/>
  <c r="AO14636" i="2"/>
  <c r="AP14636" i="2" s="1"/>
  <c r="AO14637" i="2"/>
  <c r="AP14637" i="2" s="1"/>
  <c r="AO14638" i="2"/>
  <c r="AP14638" i="2" s="1"/>
  <c r="AO14639" i="2"/>
  <c r="AP14639" i="2" s="1"/>
  <c r="AO14640" i="2"/>
  <c r="AP14640" i="2" s="1"/>
  <c r="AO14641" i="2"/>
  <c r="AP14641" i="2" s="1"/>
  <c r="AO14642" i="2"/>
  <c r="AP14642" i="2" s="1"/>
  <c r="AO14643" i="2"/>
  <c r="AP14643" i="2" s="1"/>
  <c r="AO14644" i="2"/>
  <c r="AP14644" i="2" s="1"/>
  <c r="AO14645" i="2"/>
  <c r="AP14645" i="2" s="1"/>
  <c r="AO14646" i="2"/>
  <c r="AP14646" i="2" s="1"/>
  <c r="AO14647" i="2"/>
  <c r="AP14647" i="2" s="1"/>
  <c r="AO14648" i="2"/>
  <c r="AP14648" i="2" s="1"/>
  <c r="AO14649" i="2"/>
  <c r="AP14649" i="2" s="1"/>
  <c r="AO14650" i="2"/>
  <c r="AP14650" i="2" s="1"/>
  <c r="AO14651" i="2"/>
  <c r="AP14651" i="2" s="1"/>
  <c r="AO14652" i="2"/>
  <c r="AP14652" i="2" s="1"/>
  <c r="AO14653" i="2"/>
  <c r="AP14653" i="2" s="1"/>
  <c r="AO14654" i="2"/>
  <c r="AP14654" i="2" s="1"/>
  <c r="AO14655" i="2"/>
  <c r="AP14655" i="2" s="1"/>
  <c r="AO14656" i="2"/>
  <c r="AP14656" i="2" s="1"/>
  <c r="AO14657" i="2"/>
  <c r="AP14657" i="2" s="1"/>
  <c r="AO14658" i="2"/>
  <c r="AP14658" i="2" s="1"/>
  <c r="AO14659" i="2"/>
  <c r="AP14659" i="2" s="1"/>
  <c r="AO14660" i="2"/>
  <c r="AP14660" i="2" s="1"/>
  <c r="AO14661" i="2"/>
  <c r="AP14661" i="2" s="1"/>
  <c r="AO14662" i="2"/>
  <c r="AP14662" i="2" s="1"/>
  <c r="AO14663" i="2"/>
  <c r="AP14663" i="2" s="1"/>
  <c r="AO14664" i="2"/>
  <c r="AP14664" i="2" s="1"/>
  <c r="AO14665" i="2"/>
  <c r="AP14665" i="2" s="1"/>
  <c r="AO14666" i="2"/>
  <c r="AP14666" i="2" s="1"/>
  <c r="AO14667" i="2"/>
  <c r="AP14667" i="2" s="1"/>
  <c r="AO14668" i="2"/>
  <c r="AP14668" i="2" s="1"/>
  <c r="AO14669" i="2"/>
  <c r="AP14669" i="2" s="1"/>
  <c r="AO14670" i="2"/>
  <c r="AP14670" i="2" s="1"/>
  <c r="AO14671" i="2"/>
  <c r="AP14671" i="2" s="1"/>
  <c r="AO14672" i="2"/>
  <c r="AP14672" i="2" s="1"/>
  <c r="AO14673" i="2"/>
  <c r="AP14673" i="2" s="1"/>
  <c r="AO14674" i="2"/>
  <c r="AP14674" i="2" s="1"/>
  <c r="AO14675" i="2"/>
  <c r="AP14675" i="2" s="1"/>
  <c r="AO14676" i="2"/>
  <c r="AP14676" i="2" s="1"/>
  <c r="AO14677" i="2"/>
  <c r="AP14677" i="2" s="1"/>
  <c r="AO14678" i="2"/>
  <c r="AP14678" i="2" s="1"/>
  <c r="AO14679" i="2"/>
  <c r="AP14679" i="2" s="1"/>
  <c r="AO14680" i="2"/>
  <c r="AP14680" i="2" s="1"/>
  <c r="AO14681" i="2"/>
  <c r="AP14681" i="2" s="1"/>
  <c r="AO14682" i="2"/>
  <c r="AP14682" i="2" s="1"/>
  <c r="AO14683" i="2"/>
  <c r="AP14683" i="2" s="1"/>
  <c r="AO14684" i="2"/>
  <c r="AP14684" i="2" s="1"/>
  <c r="AO14685" i="2"/>
  <c r="AP14685" i="2" s="1"/>
  <c r="AO14686" i="2"/>
  <c r="AP14686" i="2" s="1"/>
  <c r="AO14687" i="2"/>
  <c r="AP14687" i="2" s="1"/>
  <c r="AO14688" i="2"/>
  <c r="AP14688" i="2" s="1"/>
  <c r="AO14689" i="2"/>
  <c r="AP14689" i="2" s="1"/>
  <c r="AO14690" i="2"/>
  <c r="AP14690" i="2" s="1"/>
  <c r="AO14691" i="2"/>
  <c r="AP14691" i="2" s="1"/>
  <c r="AO14692" i="2"/>
  <c r="AP14692" i="2" s="1"/>
  <c r="AO14693" i="2"/>
  <c r="AP14693" i="2" s="1"/>
  <c r="AO14694" i="2"/>
  <c r="AP14694" i="2" s="1"/>
  <c r="AO14695" i="2"/>
  <c r="AP14695" i="2" s="1"/>
  <c r="AO14696" i="2"/>
  <c r="AP14696" i="2" s="1"/>
  <c r="AO14697" i="2"/>
  <c r="AP14697" i="2" s="1"/>
  <c r="AO14698" i="2"/>
  <c r="AP14698" i="2" s="1"/>
  <c r="AO14699" i="2"/>
  <c r="AP14699" i="2" s="1"/>
  <c r="AO14700" i="2"/>
  <c r="AP14700" i="2" s="1"/>
  <c r="AO14701" i="2"/>
  <c r="AP14701" i="2" s="1"/>
  <c r="AO14702" i="2"/>
  <c r="AP14702" i="2" s="1"/>
  <c r="AO14703" i="2"/>
  <c r="AP14703" i="2" s="1"/>
  <c r="AO14704" i="2"/>
  <c r="AP14704" i="2" s="1"/>
  <c r="AO14705" i="2"/>
  <c r="AP14705" i="2" s="1"/>
  <c r="AO14706" i="2"/>
  <c r="AP14706" i="2" s="1"/>
  <c r="AO14707" i="2"/>
  <c r="AP14707" i="2" s="1"/>
  <c r="AO14708" i="2"/>
  <c r="AP14708" i="2" s="1"/>
  <c r="AO14709" i="2"/>
  <c r="AP14709" i="2" s="1"/>
  <c r="AO14710" i="2"/>
  <c r="AP14710" i="2" s="1"/>
  <c r="AO14711" i="2"/>
  <c r="AP14711" i="2" s="1"/>
  <c r="AO14712" i="2"/>
  <c r="AP14712" i="2" s="1"/>
  <c r="AO14713" i="2"/>
  <c r="AP14713" i="2" s="1"/>
  <c r="AO14714" i="2"/>
  <c r="AP14714" i="2" s="1"/>
  <c r="AO14715" i="2"/>
  <c r="AP14715" i="2" s="1"/>
  <c r="AO14716" i="2"/>
  <c r="AP14716" i="2" s="1"/>
  <c r="AO14717" i="2"/>
  <c r="AP14717" i="2" s="1"/>
  <c r="AO14718" i="2"/>
  <c r="AP14718" i="2" s="1"/>
  <c r="AO14719" i="2"/>
  <c r="AP14719" i="2" s="1"/>
  <c r="AO14720" i="2"/>
  <c r="AP14720" i="2" s="1"/>
  <c r="AO14721" i="2"/>
  <c r="AP14721" i="2" s="1"/>
  <c r="AO14722" i="2"/>
  <c r="AP14722" i="2" s="1"/>
  <c r="AO14723" i="2"/>
  <c r="AP14723" i="2" s="1"/>
  <c r="AO14724" i="2"/>
  <c r="AP14724" i="2" s="1"/>
  <c r="AO14725" i="2"/>
  <c r="AP14725" i="2" s="1"/>
  <c r="AO14726" i="2"/>
  <c r="AP14726" i="2" s="1"/>
  <c r="AO14727" i="2"/>
  <c r="AP14727" i="2" s="1"/>
  <c r="AO14728" i="2"/>
  <c r="AP14728" i="2" s="1"/>
  <c r="AO14729" i="2"/>
  <c r="AP14729" i="2" s="1"/>
  <c r="AO14730" i="2"/>
  <c r="AP14730" i="2" s="1"/>
  <c r="AO14731" i="2"/>
  <c r="AP14731" i="2" s="1"/>
  <c r="AO14732" i="2"/>
  <c r="AP14732" i="2" s="1"/>
  <c r="AO14733" i="2"/>
  <c r="AP14733" i="2" s="1"/>
  <c r="AO14734" i="2"/>
  <c r="AP14734" i="2" s="1"/>
  <c r="AO14735" i="2"/>
  <c r="AP14735" i="2" s="1"/>
  <c r="AO14736" i="2"/>
  <c r="AP14736" i="2" s="1"/>
  <c r="AO14737" i="2"/>
  <c r="AP14737" i="2" s="1"/>
  <c r="AO14738" i="2"/>
  <c r="AP14738" i="2" s="1"/>
  <c r="AO14739" i="2"/>
  <c r="AP14739" i="2" s="1"/>
  <c r="AO14740" i="2"/>
  <c r="AP14740" i="2" s="1"/>
  <c r="AO14741" i="2"/>
  <c r="AP14741" i="2" s="1"/>
  <c r="AO14742" i="2"/>
  <c r="AP14742" i="2" s="1"/>
  <c r="AO14743" i="2"/>
  <c r="AP14743" i="2" s="1"/>
  <c r="AO14744" i="2"/>
  <c r="AP14744" i="2" s="1"/>
  <c r="AO14745" i="2"/>
  <c r="AP14745" i="2" s="1"/>
  <c r="AO14746" i="2"/>
  <c r="AP14746" i="2" s="1"/>
  <c r="AO14747" i="2"/>
  <c r="AP14747" i="2" s="1"/>
  <c r="AO14748" i="2"/>
  <c r="AP14748" i="2" s="1"/>
  <c r="AO14749" i="2"/>
  <c r="AP14749" i="2" s="1"/>
  <c r="AO14750" i="2"/>
  <c r="AP14750" i="2" s="1"/>
  <c r="AO14751" i="2"/>
  <c r="AP14751" i="2" s="1"/>
  <c r="AO14752" i="2"/>
  <c r="AP14752" i="2" s="1"/>
  <c r="AO14753" i="2"/>
  <c r="AP14753" i="2" s="1"/>
  <c r="AO14754" i="2"/>
  <c r="AP14754" i="2" s="1"/>
  <c r="AO14755" i="2"/>
  <c r="AP14755" i="2" s="1"/>
  <c r="AO14756" i="2"/>
  <c r="AP14756" i="2" s="1"/>
  <c r="AO14757" i="2"/>
  <c r="AP14757" i="2" s="1"/>
  <c r="AO14758" i="2"/>
  <c r="AP14758" i="2" s="1"/>
  <c r="AO14759" i="2"/>
  <c r="AP14759" i="2" s="1"/>
  <c r="AO14760" i="2"/>
  <c r="AP14760" i="2" s="1"/>
  <c r="AO14761" i="2"/>
  <c r="AP14761" i="2" s="1"/>
  <c r="AO14762" i="2"/>
  <c r="AP14762" i="2" s="1"/>
  <c r="AO14763" i="2"/>
  <c r="AP14763" i="2" s="1"/>
  <c r="AO14764" i="2"/>
  <c r="AP14764" i="2" s="1"/>
  <c r="AO14765" i="2"/>
  <c r="AP14765" i="2" s="1"/>
  <c r="AO14766" i="2"/>
  <c r="AP14766" i="2" s="1"/>
  <c r="AO14767" i="2"/>
  <c r="AP14767" i="2" s="1"/>
  <c r="AO14768" i="2"/>
  <c r="AP14768" i="2" s="1"/>
  <c r="AO14769" i="2"/>
  <c r="AP14769" i="2" s="1"/>
  <c r="AO14770" i="2"/>
  <c r="AP14770" i="2" s="1"/>
  <c r="AO14771" i="2"/>
  <c r="AP14771" i="2" s="1"/>
  <c r="AO14772" i="2"/>
  <c r="AP14772" i="2" s="1"/>
  <c r="AO14773" i="2"/>
  <c r="AP14773" i="2" s="1"/>
  <c r="AO14774" i="2"/>
  <c r="AP14774" i="2" s="1"/>
  <c r="AO14775" i="2"/>
  <c r="AP14775" i="2" s="1"/>
  <c r="AO14776" i="2"/>
  <c r="AP14776" i="2" s="1"/>
  <c r="AO14777" i="2"/>
  <c r="AP14777" i="2" s="1"/>
  <c r="AO14778" i="2"/>
  <c r="AP14778" i="2" s="1"/>
  <c r="AO14779" i="2"/>
  <c r="AP14779" i="2" s="1"/>
  <c r="AO14780" i="2"/>
  <c r="AP14780" i="2" s="1"/>
  <c r="AO14781" i="2"/>
  <c r="AP14781" i="2" s="1"/>
  <c r="AO14782" i="2"/>
  <c r="AP14782" i="2" s="1"/>
  <c r="AO14783" i="2"/>
  <c r="AP14783" i="2" s="1"/>
  <c r="AO14784" i="2"/>
  <c r="AP14784" i="2" s="1"/>
  <c r="AO14785" i="2"/>
  <c r="AP14785" i="2" s="1"/>
  <c r="AO14786" i="2"/>
  <c r="AP14786" i="2" s="1"/>
  <c r="AO14787" i="2"/>
  <c r="AP14787" i="2" s="1"/>
  <c r="AO14788" i="2"/>
  <c r="AP14788" i="2" s="1"/>
  <c r="AO14789" i="2"/>
  <c r="AP14789" i="2" s="1"/>
  <c r="AO14790" i="2"/>
  <c r="AP14790" i="2" s="1"/>
  <c r="AO14791" i="2"/>
  <c r="AP14791" i="2" s="1"/>
  <c r="AO14792" i="2"/>
  <c r="AP14792" i="2" s="1"/>
  <c r="AO14793" i="2"/>
  <c r="AP14793" i="2" s="1"/>
  <c r="AO14794" i="2"/>
  <c r="AP14794" i="2" s="1"/>
  <c r="AO14795" i="2"/>
  <c r="AP14795" i="2" s="1"/>
  <c r="AO14796" i="2"/>
  <c r="AP14796" i="2" s="1"/>
  <c r="AO14797" i="2"/>
  <c r="AP14797" i="2" s="1"/>
  <c r="AO14798" i="2"/>
  <c r="AP14798" i="2" s="1"/>
  <c r="AO14799" i="2"/>
  <c r="AP14799" i="2" s="1"/>
  <c r="AO14800" i="2"/>
  <c r="AP14800" i="2" s="1"/>
  <c r="AO14801" i="2"/>
  <c r="AP14801" i="2" s="1"/>
  <c r="AO14802" i="2"/>
  <c r="AP14802" i="2" s="1"/>
  <c r="AO14803" i="2"/>
  <c r="AP14803" i="2" s="1"/>
  <c r="AO14804" i="2"/>
  <c r="AP14804" i="2" s="1"/>
  <c r="AO14805" i="2"/>
  <c r="AP14805" i="2" s="1"/>
  <c r="AO14806" i="2"/>
  <c r="AP14806" i="2" s="1"/>
  <c r="AO14807" i="2"/>
  <c r="AP14807" i="2" s="1"/>
  <c r="AO14808" i="2"/>
  <c r="AP14808" i="2" s="1"/>
  <c r="AO14809" i="2"/>
  <c r="AP14809" i="2" s="1"/>
  <c r="AO14810" i="2"/>
  <c r="AP14810" i="2" s="1"/>
  <c r="AO14811" i="2"/>
  <c r="AP14811" i="2" s="1"/>
  <c r="AO14812" i="2"/>
  <c r="AP14812" i="2" s="1"/>
  <c r="AO14813" i="2"/>
  <c r="AP14813" i="2" s="1"/>
  <c r="AO14814" i="2"/>
  <c r="AP14814" i="2" s="1"/>
  <c r="AO14815" i="2"/>
  <c r="AP14815" i="2" s="1"/>
  <c r="AO14816" i="2"/>
  <c r="AP14816" i="2" s="1"/>
  <c r="AO14817" i="2"/>
  <c r="AP14817" i="2" s="1"/>
  <c r="AO14818" i="2"/>
  <c r="AP14818" i="2" s="1"/>
  <c r="AO14819" i="2"/>
  <c r="AP14819" i="2" s="1"/>
  <c r="AO14820" i="2"/>
  <c r="AP14820" i="2" s="1"/>
  <c r="AO14821" i="2"/>
  <c r="AP14821" i="2" s="1"/>
  <c r="AO14822" i="2"/>
  <c r="AP14822" i="2" s="1"/>
  <c r="AO14823" i="2"/>
  <c r="AP14823" i="2" s="1"/>
  <c r="AO14824" i="2"/>
  <c r="AP14824" i="2" s="1"/>
  <c r="AO14825" i="2"/>
  <c r="AP14825" i="2" s="1"/>
  <c r="AO14826" i="2"/>
  <c r="AP14826" i="2" s="1"/>
  <c r="AO14827" i="2"/>
  <c r="AP14827" i="2" s="1"/>
  <c r="AO14828" i="2"/>
  <c r="AP14828" i="2" s="1"/>
  <c r="AO14829" i="2"/>
  <c r="AP14829" i="2" s="1"/>
  <c r="AO14830" i="2"/>
  <c r="AP14830" i="2" s="1"/>
  <c r="AO14831" i="2"/>
  <c r="AP14831" i="2" s="1"/>
  <c r="AO14832" i="2"/>
  <c r="AP14832" i="2" s="1"/>
  <c r="AO14833" i="2"/>
  <c r="AP14833" i="2" s="1"/>
  <c r="AO14834" i="2"/>
  <c r="AP14834" i="2" s="1"/>
  <c r="AO14835" i="2"/>
  <c r="AP14835" i="2" s="1"/>
  <c r="AO14836" i="2"/>
  <c r="AP14836" i="2" s="1"/>
  <c r="AO14837" i="2"/>
  <c r="AP14837" i="2" s="1"/>
  <c r="AO14838" i="2"/>
  <c r="AP14838" i="2" s="1"/>
  <c r="AO14839" i="2"/>
  <c r="AP14839" i="2" s="1"/>
  <c r="AO14840" i="2"/>
  <c r="AP14840" i="2" s="1"/>
  <c r="AO14841" i="2"/>
  <c r="AP14841" i="2" s="1"/>
  <c r="AO14842" i="2"/>
  <c r="AP14842" i="2" s="1"/>
  <c r="AO14843" i="2"/>
  <c r="AP14843" i="2" s="1"/>
  <c r="AO14844" i="2"/>
  <c r="AP14844" i="2" s="1"/>
  <c r="AO14845" i="2"/>
  <c r="AP14845" i="2" s="1"/>
  <c r="AO14846" i="2"/>
  <c r="AP14846" i="2" s="1"/>
  <c r="AO14847" i="2"/>
  <c r="AP14847" i="2" s="1"/>
  <c r="AO14848" i="2"/>
  <c r="AP14848" i="2" s="1"/>
  <c r="AO14849" i="2"/>
  <c r="AP14849" i="2" s="1"/>
  <c r="AO14850" i="2"/>
  <c r="AP14850" i="2" s="1"/>
  <c r="AO14851" i="2"/>
  <c r="AP14851" i="2" s="1"/>
  <c r="AO14852" i="2"/>
  <c r="AP14852" i="2" s="1"/>
  <c r="AO14853" i="2"/>
  <c r="AP14853" i="2" s="1"/>
  <c r="AO14854" i="2"/>
  <c r="AP14854" i="2" s="1"/>
  <c r="AO14855" i="2"/>
  <c r="AP14855" i="2" s="1"/>
  <c r="AO14856" i="2"/>
  <c r="AP14856" i="2" s="1"/>
  <c r="AO14857" i="2"/>
  <c r="AP14857" i="2" s="1"/>
  <c r="AO14858" i="2"/>
  <c r="AP14858" i="2" s="1"/>
  <c r="AO14859" i="2"/>
  <c r="AP14859" i="2" s="1"/>
  <c r="AO14860" i="2"/>
  <c r="AP14860" i="2" s="1"/>
  <c r="AO14861" i="2"/>
  <c r="AP14861" i="2" s="1"/>
  <c r="AO14862" i="2"/>
  <c r="AP14862" i="2" s="1"/>
  <c r="AO14863" i="2"/>
  <c r="AP14863" i="2" s="1"/>
  <c r="AO14864" i="2"/>
  <c r="AP14864" i="2" s="1"/>
  <c r="AO14865" i="2"/>
  <c r="AP14865" i="2" s="1"/>
  <c r="AO14866" i="2"/>
  <c r="AP14866" i="2" s="1"/>
  <c r="AO14867" i="2"/>
  <c r="AP14867" i="2" s="1"/>
  <c r="AO14868" i="2"/>
  <c r="AP14868" i="2" s="1"/>
  <c r="AO14869" i="2"/>
  <c r="AP14869" i="2" s="1"/>
  <c r="AO14870" i="2"/>
  <c r="AP14870" i="2" s="1"/>
  <c r="AO14871" i="2"/>
  <c r="AP14871" i="2" s="1"/>
  <c r="AO14872" i="2"/>
  <c r="AP14872" i="2" s="1"/>
  <c r="AO14873" i="2"/>
  <c r="AP14873" i="2" s="1"/>
  <c r="AO14874" i="2"/>
  <c r="AP14874" i="2" s="1"/>
  <c r="AO14875" i="2"/>
  <c r="AP14875" i="2" s="1"/>
  <c r="AO14876" i="2"/>
  <c r="AP14876" i="2" s="1"/>
  <c r="AO14877" i="2"/>
  <c r="AP14877" i="2" s="1"/>
  <c r="AO14878" i="2"/>
  <c r="AP14878" i="2" s="1"/>
  <c r="AO14879" i="2"/>
  <c r="AP14879" i="2" s="1"/>
  <c r="AO14880" i="2"/>
  <c r="AP14880" i="2" s="1"/>
  <c r="AO14881" i="2"/>
  <c r="AP14881" i="2" s="1"/>
  <c r="AO14882" i="2"/>
  <c r="AP14882" i="2" s="1"/>
  <c r="AO14883" i="2"/>
  <c r="AP14883" i="2" s="1"/>
  <c r="AO14884" i="2"/>
  <c r="AP14884" i="2" s="1"/>
  <c r="AO14885" i="2"/>
  <c r="AP14885" i="2" s="1"/>
  <c r="AO14886" i="2"/>
  <c r="AP14886" i="2" s="1"/>
  <c r="AO14887" i="2"/>
  <c r="AP14887" i="2" s="1"/>
  <c r="AO14888" i="2"/>
  <c r="AP14888" i="2" s="1"/>
  <c r="AO14889" i="2"/>
  <c r="AP14889" i="2" s="1"/>
  <c r="AO14890" i="2"/>
  <c r="AP14890" i="2" s="1"/>
  <c r="AO14891" i="2"/>
  <c r="AP14891" i="2" s="1"/>
  <c r="AO14892" i="2"/>
  <c r="AP14892" i="2" s="1"/>
  <c r="AO14893" i="2"/>
  <c r="AP14893" i="2" s="1"/>
  <c r="AO14894" i="2"/>
  <c r="AP14894" i="2" s="1"/>
  <c r="AO14895" i="2"/>
  <c r="AP14895" i="2" s="1"/>
  <c r="AO14896" i="2"/>
  <c r="AP14896" i="2" s="1"/>
  <c r="AO14897" i="2"/>
  <c r="AP14897" i="2" s="1"/>
  <c r="AO14898" i="2"/>
  <c r="AP14898" i="2" s="1"/>
  <c r="AO14899" i="2"/>
  <c r="AP14899" i="2" s="1"/>
  <c r="AO14900" i="2"/>
  <c r="AP14900" i="2" s="1"/>
  <c r="AO14901" i="2"/>
  <c r="AP14901" i="2" s="1"/>
  <c r="AO14902" i="2"/>
  <c r="AP14902" i="2" s="1"/>
  <c r="AO14903" i="2"/>
  <c r="AP14903" i="2" s="1"/>
  <c r="AO14904" i="2"/>
  <c r="AP14904" i="2" s="1"/>
  <c r="AO14905" i="2"/>
  <c r="AP14905" i="2" s="1"/>
  <c r="AO14906" i="2"/>
  <c r="AP14906" i="2" s="1"/>
  <c r="AO14907" i="2"/>
  <c r="AP14907" i="2" s="1"/>
  <c r="AO14908" i="2"/>
  <c r="AP14908" i="2" s="1"/>
  <c r="AO14909" i="2"/>
  <c r="AP14909" i="2" s="1"/>
  <c r="AO14910" i="2"/>
  <c r="AP14910" i="2" s="1"/>
  <c r="AO14911" i="2"/>
  <c r="AP14911" i="2" s="1"/>
  <c r="AO14912" i="2"/>
  <c r="AP14912" i="2" s="1"/>
  <c r="AO14913" i="2"/>
  <c r="AP14913" i="2" s="1"/>
  <c r="AO14914" i="2"/>
  <c r="AP14914" i="2" s="1"/>
  <c r="AO14915" i="2"/>
  <c r="AP14915" i="2" s="1"/>
  <c r="AO14916" i="2"/>
  <c r="AP14916" i="2" s="1"/>
  <c r="AO14917" i="2"/>
  <c r="AP14917" i="2" s="1"/>
  <c r="AO14918" i="2"/>
  <c r="AP14918" i="2" s="1"/>
  <c r="AO14919" i="2"/>
  <c r="AP14919" i="2" s="1"/>
  <c r="AO14920" i="2"/>
  <c r="AP14920" i="2" s="1"/>
  <c r="AO14921" i="2"/>
  <c r="AP14921" i="2" s="1"/>
  <c r="AO14922" i="2"/>
  <c r="AP14922" i="2" s="1"/>
  <c r="AO14923" i="2"/>
  <c r="AP14923" i="2" s="1"/>
  <c r="AO14924" i="2"/>
  <c r="AP14924" i="2" s="1"/>
  <c r="AO14925" i="2"/>
  <c r="AP14925" i="2" s="1"/>
  <c r="AO14926" i="2"/>
  <c r="AP14926" i="2" s="1"/>
  <c r="AO14927" i="2"/>
  <c r="AP14927" i="2" s="1"/>
  <c r="AO14928" i="2"/>
  <c r="AP14928" i="2" s="1"/>
  <c r="AO14929" i="2"/>
  <c r="AP14929" i="2" s="1"/>
  <c r="AO14930" i="2"/>
  <c r="AP14930" i="2" s="1"/>
  <c r="AO14931" i="2"/>
  <c r="AP14931" i="2" s="1"/>
  <c r="AO14932" i="2"/>
  <c r="AP14932" i="2" s="1"/>
  <c r="AO14933" i="2"/>
  <c r="AP14933" i="2" s="1"/>
  <c r="AO14934" i="2"/>
  <c r="AP14934" i="2" s="1"/>
  <c r="AO14935" i="2"/>
  <c r="AP14935" i="2" s="1"/>
  <c r="AO14936" i="2"/>
  <c r="AP14936" i="2" s="1"/>
  <c r="AO14937" i="2"/>
  <c r="AP14937" i="2" s="1"/>
  <c r="AO14938" i="2"/>
  <c r="AP14938" i="2" s="1"/>
  <c r="AO14939" i="2"/>
  <c r="AP14939" i="2" s="1"/>
  <c r="AO14940" i="2"/>
  <c r="AP14940" i="2" s="1"/>
  <c r="AO14941" i="2"/>
  <c r="AP14941" i="2" s="1"/>
  <c r="AO14942" i="2"/>
  <c r="AP14942" i="2" s="1"/>
  <c r="AO14943" i="2"/>
  <c r="AP14943" i="2" s="1"/>
  <c r="AO14944" i="2"/>
  <c r="AP14944" i="2" s="1"/>
  <c r="AO14945" i="2"/>
  <c r="AP14945" i="2" s="1"/>
  <c r="AO14946" i="2"/>
  <c r="AP14946" i="2" s="1"/>
  <c r="AO14947" i="2"/>
  <c r="AP14947" i="2" s="1"/>
  <c r="AO14948" i="2"/>
  <c r="AP14948" i="2" s="1"/>
  <c r="AO14949" i="2"/>
  <c r="AP14949" i="2" s="1"/>
  <c r="AO14950" i="2"/>
  <c r="AP14950" i="2" s="1"/>
  <c r="AO14951" i="2"/>
  <c r="AP14951" i="2" s="1"/>
  <c r="AO14952" i="2"/>
  <c r="AP14952" i="2" s="1"/>
  <c r="AO14953" i="2"/>
  <c r="AP14953" i="2" s="1"/>
  <c r="AO14954" i="2"/>
  <c r="AP14954" i="2" s="1"/>
  <c r="AO14955" i="2"/>
  <c r="AP14955" i="2" s="1"/>
  <c r="AO14956" i="2"/>
  <c r="AP14956" i="2" s="1"/>
  <c r="AO14957" i="2"/>
  <c r="AP14957" i="2" s="1"/>
  <c r="AO14958" i="2"/>
  <c r="AP14958" i="2" s="1"/>
  <c r="AO14959" i="2"/>
  <c r="AP14959" i="2" s="1"/>
  <c r="AO14960" i="2"/>
  <c r="AP14960" i="2" s="1"/>
  <c r="AO14961" i="2"/>
  <c r="AP14961" i="2" s="1"/>
  <c r="AO14962" i="2"/>
  <c r="AP14962" i="2" s="1"/>
  <c r="AO14963" i="2"/>
  <c r="AP14963" i="2" s="1"/>
  <c r="AO14964" i="2"/>
  <c r="AP14964" i="2" s="1"/>
  <c r="AO14965" i="2"/>
  <c r="AP14965" i="2" s="1"/>
  <c r="AO14966" i="2"/>
  <c r="AP14966" i="2" s="1"/>
  <c r="AO14967" i="2"/>
  <c r="AP14967" i="2" s="1"/>
  <c r="AO14968" i="2"/>
  <c r="AP14968" i="2" s="1"/>
  <c r="AO14969" i="2"/>
  <c r="AP14969" i="2" s="1"/>
  <c r="AO14970" i="2"/>
  <c r="AP14970" i="2" s="1"/>
  <c r="AO14971" i="2"/>
  <c r="AP14971" i="2" s="1"/>
  <c r="AO14972" i="2"/>
  <c r="AP14972" i="2" s="1"/>
  <c r="AO14973" i="2"/>
  <c r="AP14973" i="2" s="1"/>
  <c r="AO14974" i="2"/>
  <c r="AP14974" i="2" s="1"/>
  <c r="AO14975" i="2"/>
  <c r="AP14975" i="2" s="1"/>
  <c r="AO14976" i="2"/>
  <c r="AP14976" i="2" s="1"/>
  <c r="AO14977" i="2"/>
  <c r="AP14977" i="2" s="1"/>
  <c r="AO14978" i="2"/>
  <c r="AP14978" i="2" s="1"/>
  <c r="AO14979" i="2"/>
  <c r="AP14979" i="2" s="1"/>
  <c r="AO14980" i="2"/>
  <c r="AP14980" i="2" s="1"/>
  <c r="AO14981" i="2"/>
  <c r="AP14981" i="2" s="1"/>
  <c r="AO14982" i="2"/>
  <c r="AP14982" i="2" s="1"/>
  <c r="AO14983" i="2"/>
  <c r="AP14983" i="2" s="1"/>
  <c r="AO14984" i="2"/>
  <c r="AP14984" i="2" s="1"/>
  <c r="AO14985" i="2"/>
  <c r="AP14985" i="2" s="1"/>
  <c r="AO14986" i="2"/>
  <c r="AP14986" i="2" s="1"/>
  <c r="AO14987" i="2"/>
  <c r="AP14987" i="2" s="1"/>
  <c r="AO14988" i="2"/>
  <c r="AP14988" i="2" s="1"/>
  <c r="AO14989" i="2"/>
  <c r="AP14989" i="2" s="1"/>
  <c r="AO14990" i="2"/>
  <c r="AP14990" i="2" s="1"/>
  <c r="AO14991" i="2"/>
  <c r="AP14991" i="2" s="1"/>
  <c r="AO14992" i="2"/>
  <c r="AP14992" i="2" s="1"/>
  <c r="AO14993" i="2"/>
  <c r="AP14993" i="2" s="1"/>
  <c r="AO14994" i="2"/>
  <c r="AP14994" i="2" s="1"/>
  <c r="AO14995" i="2"/>
  <c r="AP14995" i="2" s="1"/>
  <c r="AO14996" i="2"/>
  <c r="AP14996" i="2" s="1"/>
  <c r="AO14997" i="2"/>
  <c r="AP14997" i="2" s="1"/>
  <c r="AO14998" i="2"/>
  <c r="AP14998" i="2" s="1"/>
  <c r="AO14999" i="2"/>
  <c r="AP14999" i="2" s="1"/>
  <c r="AO15000" i="2"/>
  <c r="AP15000" i="2" s="1"/>
  <c r="AO15001" i="2"/>
  <c r="AP15001" i="2" s="1"/>
  <c r="AO15002" i="2"/>
  <c r="AP15002" i="2" s="1"/>
  <c r="AO15003" i="2"/>
  <c r="AP15003" i="2" s="1"/>
  <c r="AO15004" i="2"/>
  <c r="AP15004" i="2" s="1"/>
  <c r="AO15005" i="2"/>
  <c r="AP15005" i="2" s="1"/>
  <c r="AO15006" i="2"/>
  <c r="AP15006" i="2" s="1"/>
  <c r="AO15007" i="2"/>
  <c r="AP15007" i="2" s="1"/>
  <c r="AO15008" i="2"/>
  <c r="AP15008" i="2" s="1"/>
  <c r="AO15009" i="2"/>
  <c r="AP15009" i="2" s="1"/>
  <c r="AO15010" i="2"/>
  <c r="AP15010" i="2" s="1"/>
  <c r="AO15011" i="2"/>
  <c r="AP15011" i="2" s="1"/>
  <c r="AO15012" i="2"/>
  <c r="AP15012" i="2" s="1"/>
  <c r="AO15013" i="2"/>
  <c r="AP15013" i="2" s="1"/>
  <c r="AO15014" i="2"/>
  <c r="AP15014" i="2" s="1"/>
  <c r="AO15015" i="2"/>
  <c r="AP15015" i="2" s="1"/>
  <c r="AO15016" i="2"/>
  <c r="AP15016" i="2" s="1"/>
  <c r="AO15017" i="2"/>
  <c r="AP15017" i="2" s="1"/>
  <c r="AO15018" i="2"/>
  <c r="AP15018" i="2" s="1"/>
  <c r="AO15019" i="2"/>
  <c r="AP15019" i="2" s="1"/>
  <c r="AO15020" i="2"/>
  <c r="AP15020" i="2" s="1"/>
  <c r="AO15021" i="2"/>
  <c r="AP15021" i="2" s="1"/>
  <c r="AO15022" i="2"/>
  <c r="AP15022" i="2" s="1"/>
  <c r="AO15023" i="2"/>
  <c r="AP15023" i="2" s="1"/>
  <c r="AO15024" i="2"/>
  <c r="AP15024" i="2" s="1"/>
  <c r="AO15025" i="2"/>
  <c r="AP15025" i="2" s="1"/>
  <c r="AO15026" i="2"/>
  <c r="AP15026" i="2" s="1"/>
  <c r="AO15027" i="2"/>
  <c r="AP15027" i="2" s="1"/>
  <c r="AO15028" i="2"/>
  <c r="AP15028" i="2" s="1"/>
  <c r="AO15029" i="2"/>
  <c r="AP15029" i="2" s="1"/>
  <c r="AO15030" i="2"/>
  <c r="AP15030" i="2" s="1"/>
  <c r="AO15031" i="2"/>
  <c r="AP15031" i="2" s="1"/>
  <c r="AO15032" i="2"/>
  <c r="AP15032" i="2" s="1"/>
  <c r="AO15033" i="2"/>
  <c r="AP15033" i="2" s="1"/>
  <c r="AO15034" i="2"/>
  <c r="AP15034" i="2" s="1"/>
  <c r="AO15035" i="2"/>
  <c r="AP15035" i="2" s="1"/>
  <c r="AO15036" i="2"/>
  <c r="AP15036" i="2" s="1"/>
  <c r="AO15037" i="2"/>
  <c r="AP15037" i="2" s="1"/>
  <c r="AO15038" i="2"/>
  <c r="AP15038" i="2" s="1"/>
  <c r="AO15039" i="2"/>
  <c r="AP15039" i="2" s="1"/>
  <c r="AO15040" i="2"/>
  <c r="AP15040" i="2" s="1"/>
  <c r="AO15041" i="2"/>
  <c r="AP15041" i="2" s="1"/>
  <c r="AO15042" i="2"/>
  <c r="AP15042" i="2" s="1"/>
  <c r="AO15043" i="2"/>
  <c r="AP15043" i="2" s="1"/>
  <c r="AO15044" i="2"/>
  <c r="AP15044" i="2" s="1"/>
  <c r="AO15045" i="2"/>
  <c r="AP15045" i="2" s="1"/>
  <c r="AO15046" i="2"/>
  <c r="AP15046" i="2" s="1"/>
  <c r="AO15047" i="2"/>
  <c r="AP15047" i="2" s="1"/>
  <c r="AO15048" i="2"/>
  <c r="AP15048" i="2" s="1"/>
  <c r="AO15049" i="2"/>
  <c r="AP15049" i="2" s="1"/>
  <c r="AO15050" i="2"/>
  <c r="AP15050" i="2" s="1"/>
  <c r="AO15051" i="2"/>
  <c r="AP15051" i="2" s="1"/>
  <c r="AO15052" i="2"/>
  <c r="AP15052" i="2" s="1"/>
  <c r="AO15053" i="2"/>
  <c r="AP15053" i="2" s="1"/>
  <c r="AO15054" i="2"/>
  <c r="AP15054" i="2" s="1"/>
  <c r="AO15055" i="2"/>
  <c r="AP15055" i="2" s="1"/>
  <c r="AO15056" i="2"/>
  <c r="AP15056" i="2" s="1"/>
  <c r="AO15057" i="2"/>
  <c r="AP15057" i="2" s="1"/>
  <c r="AO15058" i="2"/>
  <c r="AP15058" i="2" s="1"/>
  <c r="AO15059" i="2"/>
  <c r="AP15059" i="2" s="1"/>
  <c r="AO15060" i="2"/>
  <c r="AP15060" i="2" s="1"/>
  <c r="AO15061" i="2"/>
  <c r="AP15061" i="2" s="1"/>
  <c r="AO15062" i="2"/>
  <c r="AP15062" i="2" s="1"/>
  <c r="AO15063" i="2"/>
  <c r="AP15063" i="2" s="1"/>
  <c r="AO15064" i="2"/>
  <c r="AP15064" i="2" s="1"/>
  <c r="AO15065" i="2"/>
  <c r="AP15065" i="2" s="1"/>
  <c r="AO15066" i="2"/>
  <c r="AP15066" i="2" s="1"/>
  <c r="AO15067" i="2"/>
  <c r="AP15067" i="2" s="1"/>
  <c r="AO15068" i="2"/>
  <c r="AP15068" i="2" s="1"/>
  <c r="AO15069" i="2"/>
  <c r="AP15069" i="2" s="1"/>
  <c r="AO15070" i="2"/>
  <c r="AP15070" i="2" s="1"/>
  <c r="AO15071" i="2"/>
  <c r="AP15071" i="2" s="1"/>
  <c r="AO15072" i="2"/>
  <c r="AP15072" i="2" s="1"/>
  <c r="AO15073" i="2"/>
  <c r="AP15073" i="2" s="1"/>
  <c r="AO15074" i="2"/>
  <c r="AP15074" i="2" s="1"/>
  <c r="AO15075" i="2"/>
  <c r="AP15075" i="2" s="1"/>
  <c r="AO15076" i="2"/>
  <c r="AP15076" i="2" s="1"/>
  <c r="AO15077" i="2"/>
  <c r="AP15077" i="2" s="1"/>
  <c r="AO15078" i="2"/>
  <c r="AP15078" i="2" s="1"/>
  <c r="AO15079" i="2"/>
  <c r="AP15079" i="2" s="1"/>
  <c r="AO15080" i="2"/>
  <c r="AP15080" i="2" s="1"/>
  <c r="AO15081" i="2"/>
  <c r="AP15081" i="2" s="1"/>
  <c r="AO15082" i="2"/>
  <c r="AP15082" i="2" s="1"/>
  <c r="AO15083" i="2"/>
  <c r="AP15083" i="2" s="1"/>
  <c r="AO15084" i="2"/>
  <c r="AP15084" i="2" s="1"/>
  <c r="AO15085" i="2"/>
  <c r="AP15085" i="2" s="1"/>
  <c r="AO15086" i="2"/>
  <c r="AP15086" i="2" s="1"/>
  <c r="AO15087" i="2"/>
  <c r="AP15087" i="2" s="1"/>
  <c r="AO15088" i="2"/>
  <c r="AP15088" i="2" s="1"/>
  <c r="AO15089" i="2"/>
  <c r="AP15089" i="2" s="1"/>
  <c r="AO15090" i="2"/>
  <c r="AP15090" i="2" s="1"/>
  <c r="AO15091" i="2"/>
  <c r="AP15091" i="2" s="1"/>
  <c r="AO15092" i="2"/>
  <c r="AP15092" i="2" s="1"/>
  <c r="AO15093" i="2"/>
  <c r="AP15093" i="2" s="1"/>
  <c r="AO15094" i="2"/>
  <c r="AP15094" i="2" s="1"/>
  <c r="AO15095" i="2"/>
  <c r="AP15095" i="2" s="1"/>
  <c r="AO15096" i="2"/>
  <c r="AP15096" i="2" s="1"/>
  <c r="AO15097" i="2"/>
  <c r="AP15097" i="2" s="1"/>
  <c r="AO15098" i="2"/>
  <c r="AP15098" i="2" s="1"/>
  <c r="AO15099" i="2"/>
  <c r="AP15099" i="2" s="1"/>
  <c r="AO15100" i="2"/>
  <c r="AP15100" i="2" s="1"/>
  <c r="AO15101" i="2"/>
  <c r="AP15101" i="2" s="1"/>
  <c r="AO15102" i="2"/>
  <c r="AP15102" i="2" s="1"/>
  <c r="AO15103" i="2"/>
  <c r="AP15103" i="2" s="1"/>
  <c r="AO15104" i="2"/>
  <c r="AP15104" i="2" s="1"/>
  <c r="AO15105" i="2"/>
  <c r="AP15105" i="2" s="1"/>
  <c r="AO15106" i="2"/>
  <c r="AP15106" i="2" s="1"/>
  <c r="AO15107" i="2"/>
  <c r="AP15107" i="2" s="1"/>
  <c r="AO15108" i="2"/>
  <c r="AP15108" i="2" s="1"/>
  <c r="AO15109" i="2"/>
  <c r="AP15109" i="2" s="1"/>
  <c r="AO15110" i="2"/>
  <c r="AP15110" i="2" s="1"/>
  <c r="AO15111" i="2"/>
  <c r="AP15111" i="2" s="1"/>
  <c r="AO15112" i="2"/>
  <c r="AP15112" i="2" s="1"/>
  <c r="AO15113" i="2"/>
  <c r="AP15113" i="2" s="1"/>
  <c r="AO15114" i="2"/>
  <c r="AP15114" i="2" s="1"/>
  <c r="AO15115" i="2"/>
  <c r="AP15115" i="2" s="1"/>
  <c r="AO15116" i="2"/>
  <c r="AP15116" i="2" s="1"/>
  <c r="AO15117" i="2"/>
  <c r="AP15117" i="2" s="1"/>
  <c r="AO15118" i="2"/>
  <c r="AP15118" i="2" s="1"/>
  <c r="AO15119" i="2"/>
  <c r="AP15119" i="2" s="1"/>
  <c r="AO15120" i="2"/>
  <c r="AP15120" i="2" s="1"/>
  <c r="AO15121" i="2"/>
  <c r="AP15121" i="2" s="1"/>
  <c r="AO15122" i="2"/>
  <c r="AP15122" i="2" s="1"/>
  <c r="AO15123" i="2"/>
  <c r="AP15123" i="2" s="1"/>
  <c r="AO15124" i="2"/>
  <c r="AP15124" i="2" s="1"/>
  <c r="AO15125" i="2"/>
  <c r="AP15125" i="2" s="1"/>
  <c r="AO15126" i="2"/>
  <c r="AP15126" i="2" s="1"/>
  <c r="AO15127" i="2"/>
  <c r="AP15127" i="2" s="1"/>
  <c r="AO15128" i="2"/>
  <c r="AP15128" i="2" s="1"/>
  <c r="AO15129" i="2"/>
  <c r="AP15129" i="2" s="1"/>
  <c r="AO15130" i="2"/>
  <c r="AP15130" i="2" s="1"/>
  <c r="AO15131" i="2"/>
  <c r="AP15131" i="2" s="1"/>
  <c r="AO15132" i="2"/>
  <c r="AP15132" i="2" s="1"/>
  <c r="AO15133" i="2"/>
  <c r="AP15133" i="2" s="1"/>
  <c r="AO15134" i="2"/>
  <c r="AP15134" i="2" s="1"/>
  <c r="AO15135" i="2"/>
  <c r="AP15135" i="2" s="1"/>
  <c r="AO15136" i="2"/>
  <c r="AP15136" i="2" s="1"/>
  <c r="AO15137" i="2"/>
  <c r="AP15137" i="2" s="1"/>
  <c r="AO15138" i="2"/>
  <c r="AP15138" i="2" s="1"/>
  <c r="AO15139" i="2"/>
  <c r="AP15139" i="2" s="1"/>
  <c r="AO15140" i="2"/>
  <c r="AP15140" i="2" s="1"/>
  <c r="AO15141" i="2"/>
  <c r="AP15141" i="2" s="1"/>
  <c r="AO15142" i="2"/>
  <c r="AP15142" i="2" s="1"/>
  <c r="AO15143" i="2"/>
  <c r="AP15143" i="2" s="1"/>
  <c r="AO15144" i="2"/>
  <c r="AP15144" i="2" s="1"/>
  <c r="AO15145" i="2"/>
  <c r="AP15145" i="2" s="1"/>
  <c r="AO15146" i="2"/>
  <c r="AP15146" i="2" s="1"/>
  <c r="AO15147" i="2"/>
  <c r="AP15147" i="2" s="1"/>
  <c r="AO15148" i="2"/>
  <c r="AP15148" i="2" s="1"/>
  <c r="AO15149" i="2"/>
  <c r="AP15149" i="2" s="1"/>
  <c r="AO15150" i="2"/>
  <c r="AP15150" i="2" s="1"/>
  <c r="AO15151" i="2"/>
  <c r="AP15151" i="2" s="1"/>
  <c r="AO15152" i="2"/>
  <c r="AP15152" i="2" s="1"/>
  <c r="AO15153" i="2"/>
  <c r="AP15153" i="2" s="1"/>
  <c r="AO15154" i="2"/>
  <c r="AP15154" i="2" s="1"/>
  <c r="AO15155" i="2"/>
  <c r="AP15155" i="2" s="1"/>
  <c r="AO15156" i="2"/>
  <c r="AP15156" i="2" s="1"/>
  <c r="AO15157" i="2"/>
  <c r="AP15157" i="2" s="1"/>
  <c r="AO15158" i="2"/>
  <c r="AP15158" i="2" s="1"/>
  <c r="AO15159" i="2"/>
  <c r="AP15159" i="2" s="1"/>
  <c r="AO15160" i="2"/>
  <c r="AP15160" i="2" s="1"/>
  <c r="AO15161" i="2"/>
  <c r="AP15161" i="2" s="1"/>
  <c r="AO15162" i="2"/>
  <c r="AP15162" i="2" s="1"/>
  <c r="AO15163" i="2"/>
  <c r="AP15163" i="2" s="1"/>
  <c r="AO15164" i="2"/>
  <c r="AP15164" i="2" s="1"/>
  <c r="AO15165" i="2"/>
  <c r="AP15165" i="2" s="1"/>
  <c r="AO15166" i="2"/>
  <c r="AP15166" i="2" s="1"/>
  <c r="AO15167" i="2"/>
  <c r="AP15167" i="2" s="1"/>
  <c r="AO15168" i="2"/>
  <c r="AP15168" i="2" s="1"/>
  <c r="AO15169" i="2"/>
  <c r="AP15169" i="2" s="1"/>
  <c r="AO15170" i="2"/>
  <c r="AP15170" i="2" s="1"/>
  <c r="AO15171" i="2"/>
  <c r="AP15171" i="2" s="1"/>
  <c r="AO15172" i="2"/>
  <c r="AP15172" i="2" s="1"/>
  <c r="AO15173" i="2"/>
  <c r="AP15173" i="2" s="1"/>
  <c r="AO15174" i="2"/>
  <c r="AP15174" i="2" s="1"/>
  <c r="AO15175" i="2"/>
  <c r="AP15175" i="2" s="1"/>
  <c r="AO15176" i="2"/>
  <c r="AP15176" i="2" s="1"/>
  <c r="AO15177" i="2"/>
  <c r="AP15177" i="2" s="1"/>
  <c r="AO15178" i="2"/>
  <c r="AP15178" i="2" s="1"/>
  <c r="AO15179" i="2"/>
  <c r="AP15179" i="2" s="1"/>
  <c r="AO15180" i="2"/>
  <c r="AP15180" i="2" s="1"/>
  <c r="AO15181" i="2"/>
  <c r="AP15181" i="2" s="1"/>
  <c r="AO15182" i="2"/>
  <c r="AP15182" i="2" s="1"/>
  <c r="AO15183" i="2"/>
  <c r="AP15183" i="2" s="1"/>
  <c r="AO15184" i="2"/>
  <c r="AP15184" i="2" s="1"/>
  <c r="AO15185" i="2"/>
  <c r="AP15185" i="2" s="1"/>
  <c r="AO15186" i="2"/>
  <c r="AP15186" i="2" s="1"/>
  <c r="AO15187" i="2"/>
  <c r="AP15187" i="2" s="1"/>
  <c r="AO15188" i="2"/>
  <c r="AP15188" i="2" s="1"/>
  <c r="AO15189" i="2"/>
  <c r="AP15189" i="2" s="1"/>
  <c r="AO15190" i="2"/>
  <c r="AP15190" i="2" s="1"/>
  <c r="AO15191" i="2"/>
  <c r="AP15191" i="2" s="1"/>
  <c r="AO15192" i="2"/>
  <c r="AP15192" i="2" s="1"/>
  <c r="AO15193" i="2"/>
  <c r="AP15193" i="2" s="1"/>
  <c r="AO15194" i="2"/>
  <c r="AP15194" i="2" s="1"/>
  <c r="AO15195" i="2"/>
  <c r="AP15195" i="2" s="1"/>
  <c r="AO15196" i="2"/>
  <c r="AP15196" i="2" s="1"/>
  <c r="AO15197" i="2"/>
  <c r="AP15197" i="2" s="1"/>
  <c r="AO15198" i="2"/>
  <c r="AP15198" i="2" s="1"/>
  <c r="AO15199" i="2"/>
  <c r="AP15199" i="2" s="1"/>
  <c r="AO15200" i="2"/>
  <c r="AP15200" i="2" s="1"/>
  <c r="AO15201" i="2"/>
  <c r="AP15201" i="2" s="1"/>
  <c r="AO15202" i="2"/>
  <c r="AP15202" i="2" s="1"/>
  <c r="AO15203" i="2"/>
  <c r="AP15203" i="2" s="1"/>
  <c r="AO15204" i="2"/>
  <c r="AP15204" i="2" s="1"/>
  <c r="AO15205" i="2"/>
  <c r="AP15205" i="2" s="1"/>
  <c r="AO15206" i="2"/>
  <c r="AP15206" i="2" s="1"/>
  <c r="AO15207" i="2"/>
  <c r="AP15207" i="2" s="1"/>
  <c r="AO15208" i="2"/>
  <c r="AP15208" i="2" s="1"/>
  <c r="AO15209" i="2"/>
  <c r="AP15209" i="2" s="1"/>
  <c r="AO15210" i="2"/>
  <c r="AP15210" i="2" s="1"/>
  <c r="AO15211" i="2"/>
  <c r="AP15211" i="2" s="1"/>
  <c r="AO15212" i="2"/>
  <c r="AP15212" i="2" s="1"/>
  <c r="AO15213" i="2"/>
  <c r="AP15213" i="2" s="1"/>
  <c r="AO15214" i="2"/>
  <c r="AP15214" i="2" s="1"/>
  <c r="AO15215" i="2"/>
  <c r="AP15215" i="2" s="1"/>
  <c r="AO15216" i="2"/>
  <c r="AP15216" i="2" s="1"/>
  <c r="AO15217" i="2"/>
  <c r="AP15217" i="2" s="1"/>
  <c r="AO15218" i="2"/>
  <c r="AP15218" i="2" s="1"/>
  <c r="AO15219" i="2"/>
  <c r="AP15219" i="2" s="1"/>
  <c r="AO15220" i="2"/>
  <c r="AP15220" i="2" s="1"/>
  <c r="AO15221" i="2"/>
  <c r="AP15221" i="2" s="1"/>
  <c r="AO15222" i="2"/>
  <c r="AP15222" i="2" s="1"/>
  <c r="AO15223" i="2"/>
  <c r="AP15223" i="2" s="1"/>
  <c r="AO15224" i="2"/>
  <c r="AP15224" i="2" s="1"/>
  <c r="AO15225" i="2"/>
  <c r="AP15225" i="2" s="1"/>
  <c r="AO15226" i="2"/>
  <c r="AP15226" i="2" s="1"/>
  <c r="AO15227" i="2"/>
  <c r="AP15227" i="2" s="1"/>
  <c r="AO15228" i="2"/>
  <c r="AP15228" i="2" s="1"/>
  <c r="AO15229" i="2"/>
  <c r="AP15229" i="2" s="1"/>
  <c r="AO15230" i="2"/>
  <c r="AP15230" i="2" s="1"/>
  <c r="AO15231" i="2"/>
  <c r="AP15231" i="2" s="1"/>
  <c r="AO15232" i="2"/>
  <c r="AP15232" i="2" s="1"/>
  <c r="AO15233" i="2"/>
  <c r="AP15233" i="2" s="1"/>
  <c r="AO15234" i="2"/>
  <c r="AP15234" i="2" s="1"/>
  <c r="AO15235" i="2"/>
  <c r="AP15235" i="2" s="1"/>
  <c r="AO15236" i="2"/>
  <c r="AP15236" i="2" s="1"/>
  <c r="AO15237" i="2"/>
  <c r="AP15237" i="2" s="1"/>
  <c r="AO15238" i="2"/>
  <c r="AP15238" i="2" s="1"/>
  <c r="AO15239" i="2"/>
  <c r="AP15239" i="2" s="1"/>
  <c r="AO15240" i="2"/>
  <c r="AP15240" i="2" s="1"/>
  <c r="AO15241" i="2"/>
  <c r="AP15241" i="2" s="1"/>
  <c r="AO15242" i="2"/>
  <c r="AP15242" i="2" s="1"/>
  <c r="AO15243" i="2"/>
  <c r="AP15243" i="2" s="1"/>
  <c r="AO15244" i="2"/>
  <c r="AP15244" i="2" s="1"/>
  <c r="AO15245" i="2"/>
  <c r="AP15245" i="2" s="1"/>
  <c r="AO15246" i="2"/>
  <c r="AP15246" i="2" s="1"/>
  <c r="AO15247" i="2"/>
  <c r="AP15247" i="2" s="1"/>
  <c r="AO15248" i="2"/>
  <c r="AP15248" i="2" s="1"/>
  <c r="AO15249" i="2"/>
  <c r="AP15249" i="2" s="1"/>
  <c r="AO15250" i="2"/>
  <c r="AP15250" i="2" s="1"/>
  <c r="AO15251" i="2"/>
  <c r="AP15251" i="2" s="1"/>
  <c r="AO15252" i="2"/>
  <c r="AP15252" i="2" s="1"/>
  <c r="AO15253" i="2"/>
  <c r="AP15253" i="2" s="1"/>
  <c r="AO15254" i="2"/>
  <c r="AP15254" i="2" s="1"/>
  <c r="AO15255" i="2"/>
  <c r="AP15255" i="2" s="1"/>
  <c r="AO15256" i="2"/>
  <c r="AP15256" i="2" s="1"/>
  <c r="AO15257" i="2"/>
  <c r="AP15257" i="2" s="1"/>
  <c r="AO15258" i="2"/>
  <c r="AP15258" i="2" s="1"/>
  <c r="AO15259" i="2"/>
  <c r="AP15259" i="2" s="1"/>
  <c r="AO15260" i="2"/>
  <c r="AP15260" i="2" s="1"/>
  <c r="AO15261" i="2"/>
  <c r="AP15261" i="2" s="1"/>
  <c r="AO15262" i="2"/>
  <c r="AP15262" i="2" s="1"/>
  <c r="AO15263" i="2"/>
  <c r="AP15263" i="2" s="1"/>
  <c r="AO15264" i="2"/>
  <c r="AP15264" i="2" s="1"/>
  <c r="AO15265" i="2"/>
  <c r="AP15265" i="2" s="1"/>
  <c r="AO15266" i="2"/>
  <c r="AP15266" i="2" s="1"/>
  <c r="AO15267" i="2"/>
  <c r="AP15267" i="2" s="1"/>
  <c r="AO15268" i="2"/>
  <c r="AP15268" i="2" s="1"/>
  <c r="AO15269" i="2"/>
  <c r="AP15269" i="2" s="1"/>
  <c r="AO15270" i="2"/>
  <c r="AP15270" i="2" s="1"/>
  <c r="AO15271" i="2"/>
  <c r="AP15271" i="2" s="1"/>
  <c r="AO15272" i="2"/>
  <c r="AP15272" i="2" s="1"/>
  <c r="AO15273" i="2"/>
  <c r="AP15273" i="2" s="1"/>
  <c r="AO15274" i="2"/>
  <c r="AP15274" i="2" s="1"/>
  <c r="AO15275" i="2"/>
  <c r="AP15275" i="2" s="1"/>
  <c r="AO15276" i="2"/>
  <c r="AP15276" i="2" s="1"/>
  <c r="AO15277" i="2"/>
  <c r="AP15277" i="2" s="1"/>
  <c r="AO15278" i="2"/>
  <c r="AP15278" i="2" s="1"/>
  <c r="AO15279" i="2"/>
  <c r="AP15279" i="2" s="1"/>
  <c r="AO15280" i="2"/>
  <c r="AP15280" i="2" s="1"/>
  <c r="AO15281" i="2"/>
  <c r="AP15281" i="2" s="1"/>
  <c r="AO15282" i="2"/>
  <c r="AP15282" i="2" s="1"/>
  <c r="AO15283" i="2"/>
  <c r="AP15283" i="2" s="1"/>
  <c r="AO15284" i="2"/>
  <c r="AP15284" i="2" s="1"/>
  <c r="AO15285" i="2"/>
  <c r="AP15285" i="2" s="1"/>
  <c r="AO15286" i="2"/>
  <c r="AP15286" i="2" s="1"/>
  <c r="AO15287" i="2"/>
  <c r="AP15287" i="2" s="1"/>
  <c r="AO15288" i="2"/>
  <c r="AP15288" i="2" s="1"/>
  <c r="AO15289" i="2"/>
  <c r="AP15289" i="2" s="1"/>
  <c r="AO15290" i="2"/>
  <c r="AP15290" i="2" s="1"/>
  <c r="AO15291" i="2"/>
  <c r="AP15291" i="2" s="1"/>
  <c r="AO15292" i="2"/>
  <c r="AP15292" i="2" s="1"/>
  <c r="AO15293" i="2"/>
  <c r="AP15293" i="2" s="1"/>
  <c r="AO15294" i="2"/>
  <c r="AP15294" i="2" s="1"/>
  <c r="AO15295" i="2"/>
  <c r="AP15295" i="2" s="1"/>
  <c r="AO15296" i="2"/>
  <c r="AP15296" i="2" s="1"/>
  <c r="AO15297" i="2"/>
  <c r="AP15297" i="2" s="1"/>
  <c r="AO15298" i="2"/>
  <c r="AP15298" i="2" s="1"/>
  <c r="AO15299" i="2"/>
  <c r="AP15299" i="2" s="1"/>
  <c r="AO15300" i="2"/>
  <c r="AP15300" i="2" s="1"/>
  <c r="AO15301" i="2"/>
  <c r="AP15301" i="2" s="1"/>
  <c r="AO15302" i="2"/>
  <c r="AP15302" i="2" s="1"/>
  <c r="AO15303" i="2"/>
  <c r="AP15303" i="2" s="1"/>
  <c r="AO15304" i="2"/>
  <c r="AP15304" i="2" s="1"/>
  <c r="AO15305" i="2"/>
  <c r="AP15305" i="2" s="1"/>
  <c r="AO15306" i="2"/>
  <c r="AP15306" i="2" s="1"/>
  <c r="AO15307" i="2"/>
  <c r="AP15307" i="2" s="1"/>
  <c r="AO15308" i="2"/>
  <c r="AP15308" i="2" s="1"/>
  <c r="AO15309" i="2"/>
  <c r="AP15309" i="2" s="1"/>
  <c r="AO15310" i="2"/>
  <c r="AP15310" i="2" s="1"/>
  <c r="AO15311" i="2"/>
  <c r="AP15311" i="2" s="1"/>
  <c r="AO15312" i="2"/>
  <c r="AP15312" i="2" s="1"/>
  <c r="AO15313" i="2"/>
  <c r="AP15313" i="2" s="1"/>
  <c r="AO15314" i="2"/>
  <c r="AP15314" i="2" s="1"/>
  <c r="AO15315" i="2"/>
  <c r="AP15315" i="2" s="1"/>
  <c r="AO15316" i="2"/>
  <c r="AP15316" i="2" s="1"/>
  <c r="AO15317" i="2"/>
  <c r="AP15317" i="2" s="1"/>
  <c r="AO15318" i="2"/>
  <c r="AP15318" i="2" s="1"/>
  <c r="AO15319" i="2"/>
  <c r="AP15319" i="2" s="1"/>
  <c r="AO15320" i="2"/>
  <c r="AP15320" i="2" s="1"/>
  <c r="AO15321" i="2"/>
  <c r="AP15321" i="2" s="1"/>
  <c r="AO15322" i="2"/>
  <c r="AP15322" i="2" s="1"/>
  <c r="AO15323" i="2"/>
  <c r="AP15323" i="2" s="1"/>
  <c r="AO15324" i="2"/>
  <c r="AP15324" i="2" s="1"/>
  <c r="AO15325" i="2"/>
  <c r="AP15325" i="2" s="1"/>
  <c r="AO15326" i="2"/>
  <c r="AP15326" i="2" s="1"/>
  <c r="AO15327" i="2"/>
  <c r="AP15327" i="2" s="1"/>
  <c r="AO15328" i="2"/>
  <c r="AP15328" i="2" s="1"/>
  <c r="AO15329" i="2"/>
  <c r="AP15329" i="2" s="1"/>
  <c r="AO15330" i="2"/>
  <c r="AP15330" i="2" s="1"/>
  <c r="AO15331" i="2"/>
  <c r="AP15331" i="2" s="1"/>
  <c r="AO15332" i="2"/>
  <c r="AP15332" i="2" s="1"/>
  <c r="AO15333" i="2"/>
  <c r="AP15333" i="2" s="1"/>
  <c r="AO15334" i="2"/>
  <c r="AP15334" i="2" s="1"/>
  <c r="AO15335" i="2"/>
  <c r="AP15335" i="2" s="1"/>
  <c r="AO15336" i="2"/>
  <c r="AP15336" i="2" s="1"/>
  <c r="AO15337" i="2"/>
  <c r="AP15337" i="2" s="1"/>
  <c r="AO15338" i="2"/>
  <c r="AP15338" i="2" s="1"/>
  <c r="AO15339" i="2"/>
  <c r="AP15339" i="2" s="1"/>
  <c r="AO15340" i="2"/>
  <c r="AP15340" i="2" s="1"/>
  <c r="AO15341" i="2"/>
  <c r="AP15341" i="2" s="1"/>
  <c r="AO15342" i="2"/>
  <c r="AP15342" i="2" s="1"/>
  <c r="AO15343" i="2"/>
  <c r="AP15343" i="2" s="1"/>
  <c r="AO15344" i="2"/>
  <c r="AP15344" i="2" s="1"/>
  <c r="AO15345" i="2"/>
  <c r="AP15345" i="2" s="1"/>
  <c r="AO15346" i="2"/>
  <c r="AP15346" i="2" s="1"/>
  <c r="AO15347" i="2"/>
  <c r="AP15347" i="2" s="1"/>
  <c r="AO15348" i="2"/>
  <c r="AP15348" i="2" s="1"/>
  <c r="AO15349" i="2"/>
  <c r="AP15349" i="2" s="1"/>
  <c r="AO15350" i="2"/>
  <c r="AP15350" i="2" s="1"/>
  <c r="AO15351" i="2"/>
  <c r="AP15351" i="2" s="1"/>
  <c r="AO15352" i="2"/>
  <c r="AP15352" i="2" s="1"/>
  <c r="AO15353" i="2"/>
  <c r="AP15353" i="2" s="1"/>
  <c r="AO15354" i="2"/>
  <c r="AP15354" i="2" s="1"/>
  <c r="AO15355" i="2"/>
  <c r="AP15355" i="2" s="1"/>
  <c r="AO15356" i="2"/>
  <c r="AP15356" i="2" s="1"/>
  <c r="AO15357" i="2"/>
  <c r="AP15357" i="2" s="1"/>
  <c r="AO15358" i="2"/>
  <c r="AP15358" i="2" s="1"/>
  <c r="AO15359" i="2"/>
  <c r="AP15359" i="2" s="1"/>
  <c r="AO15360" i="2"/>
  <c r="AP15360" i="2" s="1"/>
  <c r="AO15361" i="2"/>
  <c r="AP15361" i="2" s="1"/>
  <c r="AO15362" i="2"/>
  <c r="AP15362" i="2" s="1"/>
  <c r="AO15363" i="2"/>
  <c r="AP15363" i="2" s="1"/>
  <c r="AO15364" i="2"/>
  <c r="AP15364" i="2" s="1"/>
  <c r="AO15365" i="2"/>
  <c r="AP15365" i="2" s="1"/>
  <c r="AO15366" i="2"/>
  <c r="AP15366" i="2" s="1"/>
  <c r="AO15367" i="2"/>
  <c r="AP15367" i="2" s="1"/>
  <c r="AO15368" i="2"/>
  <c r="AP15368" i="2" s="1"/>
  <c r="AO15369" i="2"/>
  <c r="AP15369" i="2" s="1"/>
  <c r="AO15370" i="2"/>
  <c r="AP15370" i="2" s="1"/>
  <c r="AO15371" i="2"/>
  <c r="AP15371" i="2" s="1"/>
  <c r="AO15372" i="2"/>
  <c r="AP15372" i="2" s="1"/>
  <c r="AO15373" i="2"/>
  <c r="AP15373" i="2" s="1"/>
  <c r="AO15374" i="2"/>
  <c r="AP15374" i="2" s="1"/>
  <c r="AO15375" i="2"/>
  <c r="AP15375" i="2" s="1"/>
  <c r="AO15376" i="2"/>
  <c r="AP15376" i="2" s="1"/>
  <c r="AO15377" i="2"/>
  <c r="AP15377" i="2" s="1"/>
  <c r="AO15378" i="2"/>
  <c r="AP15378" i="2" s="1"/>
  <c r="AO15379" i="2"/>
  <c r="AP15379" i="2" s="1"/>
  <c r="AO15380" i="2"/>
  <c r="AP15380" i="2" s="1"/>
  <c r="AO15381" i="2"/>
  <c r="AP15381" i="2" s="1"/>
  <c r="AO15382" i="2"/>
  <c r="AP15382" i="2" s="1"/>
  <c r="AO15383" i="2"/>
  <c r="AP15383" i="2" s="1"/>
  <c r="AO15384" i="2"/>
  <c r="AP15384" i="2" s="1"/>
  <c r="AO15385" i="2"/>
  <c r="AP15385" i="2" s="1"/>
  <c r="AO15386" i="2"/>
  <c r="AP15386" i="2" s="1"/>
  <c r="AO15387" i="2"/>
  <c r="AP15387" i="2" s="1"/>
  <c r="AO15388" i="2"/>
  <c r="AP15388" i="2" s="1"/>
  <c r="AO15389" i="2"/>
  <c r="AP15389" i="2" s="1"/>
  <c r="AO15390" i="2"/>
  <c r="AP15390" i="2" s="1"/>
  <c r="AO15391" i="2"/>
  <c r="AP15391" i="2" s="1"/>
  <c r="AO15392" i="2"/>
  <c r="AP15392" i="2" s="1"/>
  <c r="AO15393" i="2"/>
  <c r="AP15393" i="2" s="1"/>
  <c r="AO15394" i="2"/>
  <c r="AP15394" i="2" s="1"/>
  <c r="AO15395" i="2"/>
  <c r="AP15395" i="2" s="1"/>
  <c r="AO15396" i="2"/>
  <c r="AP15396" i="2" s="1"/>
  <c r="AO15397" i="2"/>
  <c r="AP15397" i="2" s="1"/>
  <c r="AO15398" i="2"/>
  <c r="AP15398" i="2" s="1"/>
  <c r="AO15399" i="2"/>
  <c r="AP15399" i="2" s="1"/>
  <c r="AO15400" i="2"/>
  <c r="AP15400" i="2" s="1"/>
  <c r="AO15401" i="2"/>
  <c r="AP15401" i="2" s="1"/>
  <c r="AO15402" i="2"/>
  <c r="AP15402" i="2" s="1"/>
  <c r="AO15403" i="2"/>
  <c r="AP15403" i="2" s="1"/>
  <c r="AO15404" i="2"/>
  <c r="AP15404" i="2" s="1"/>
  <c r="AO15405" i="2"/>
  <c r="AP15405" i="2" s="1"/>
  <c r="AO15406" i="2"/>
  <c r="AP15406" i="2" s="1"/>
  <c r="AO15407" i="2"/>
  <c r="AP15407" i="2" s="1"/>
  <c r="AO15408" i="2"/>
  <c r="AP15408" i="2" s="1"/>
  <c r="AO15409" i="2"/>
  <c r="AP15409" i="2" s="1"/>
  <c r="AO15410" i="2"/>
  <c r="AP15410" i="2" s="1"/>
  <c r="AO15411" i="2"/>
  <c r="AP15411" i="2" s="1"/>
  <c r="AO15412" i="2"/>
  <c r="AP15412" i="2" s="1"/>
  <c r="AO15413" i="2"/>
  <c r="AP15413" i="2" s="1"/>
  <c r="AO15414" i="2"/>
  <c r="AP15414" i="2" s="1"/>
  <c r="AO15415" i="2"/>
  <c r="AP15415" i="2" s="1"/>
  <c r="AO15416" i="2"/>
  <c r="AP15416" i="2" s="1"/>
  <c r="AO15417" i="2"/>
  <c r="AP15417" i="2" s="1"/>
  <c r="AO15418" i="2"/>
  <c r="AP15418" i="2" s="1"/>
  <c r="AO15419" i="2"/>
  <c r="AP15419" i="2" s="1"/>
  <c r="AO15420" i="2"/>
  <c r="AP15420" i="2" s="1"/>
  <c r="AO15421" i="2"/>
  <c r="AP15421" i="2" s="1"/>
  <c r="AO15422" i="2"/>
  <c r="AP15422" i="2" s="1"/>
  <c r="AO15423" i="2"/>
  <c r="AP15423" i="2" s="1"/>
  <c r="AO15424" i="2"/>
  <c r="AP15424" i="2" s="1"/>
  <c r="AO15425" i="2"/>
  <c r="AP15425" i="2" s="1"/>
  <c r="AO15426" i="2"/>
  <c r="AP15426" i="2" s="1"/>
  <c r="AO15427" i="2"/>
  <c r="AP15427" i="2" s="1"/>
  <c r="AO15428" i="2"/>
  <c r="AP15428" i="2" s="1"/>
  <c r="AO15429" i="2"/>
  <c r="AP15429" i="2" s="1"/>
  <c r="AO15430" i="2"/>
  <c r="AP15430" i="2" s="1"/>
  <c r="AO15431" i="2"/>
  <c r="AP15431" i="2" s="1"/>
  <c r="AO15432" i="2"/>
  <c r="AP15432" i="2" s="1"/>
  <c r="AO15433" i="2"/>
  <c r="AP15433" i="2" s="1"/>
  <c r="AO15434" i="2"/>
  <c r="AP15434" i="2" s="1"/>
  <c r="AO15435" i="2"/>
  <c r="AP15435" i="2" s="1"/>
  <c r="AO15436" i="2"/>
  <c r="AP15436" i="2" s="1"/>
  <c r="AO15437" i="2"/>
  <c r="AP15437" i="2" s="1"/>
  <c r="AO15438" i="2"/>
  <c r="AP15438" i="2" s="1"/>
  <c r="AO15439" i="2"/>
  <c r="AP15439" i="2" s="1"/>
  <c r="AO15440" i="2"/>
  <c r="AP15440" i="2" s="1"/>
  <c r="AO15441" i="2"/>
  <c r="AP15441" i="2" s="1"/>
  <c r="AO15442" i="2"/>
  <c r="AP15442" i="2" s="1"/>
  <c r="AO15443" i="2"/>
  <c r="AP15443" i="2" s="1"/>
  <c r="AO15444" i="2"/>
  <c r="AP15444" i="2" s="1"/>
  <c r="AO15445" i="2"/>
  <c r="AP15445" i="2" s="1"/>
  <c r="AO15446" i="2"/>
  <c r="AP15446" i="2" s="1"/>
  <c r="AO15447" i="2"/>
  <c r="AP15447" i="2" s="1"/>
  <c r="AO15448" i="2"/>
  <c r="AP15448" i="2" s="1"/>
  <c r="AO15449" i="2"/>
  <c r="AP15449" i="2" s="1"/>
  <c r="AO15450" i="2"/>
  <c r="AP15450" i="2" s="1"/>
  <c r="AO15451" i="2"/>
  <c r="AP15451" i="2" s="1"/>
  <c r="AO15452" i="2"/>
  <c r="AP15452" i="2" s="1"/>
  <c r="AO15453" i="2"/>
  <c r="AP15453" i="2" s="1"/>
  <c r="AO15454" i="2"/>
  <c r="AP15454" i="2" s="1"/>
  <c r="AO15455" i="2"/>
  <c r="AP15455" i="2" s="1"/>
  <c r="AO15456" i="2"/>
  <c r="AP15456" i="2" s="1"/>
  <c r="AO15457" i="2"/>
  <c r="AP15457" i="2" s="1"/>
  <c r="AO15458" i="2"/>
  <c r="AP15458" i="2" s="1"/>
  <c r="AO15459" i="2"/>
  <c r="AP15459" i="2" s="1"/>
  <c r="AO15460" i="2"/>
  <c r="AP15460" i="2" s="1"/>
  <c r="AO15461" i="2"/>
  <c r="AP15461" i="2" s="1"/>
  <c r="AO15462" i="2"/>
  <c r="AP15462" i="2" s="1"/>
  <c r="AO15463" i="2"/>
  <c r="AP15463" i="2" s="1"/>
  <c r="AO15464" i="2"/>
  <c r="AP15464" i="2" s="1"/>
  <c r="AO15465" i="2"/>
  <c r="AP15465" i="2" s="1"/>
  <c r="AO15466" i="2"/>
  <c r="AP15466" i="2" s="1"/>
  <c r="AO15467" i="2"/>
  <c r="AP15467" i="2" s="1"/>
  <c r="AO15468" i="2"/>
  <c r="AP15468" i="2" s="1"/>
  <c r="AO15469" i="2"/>
  <c r="AP15469" i="2" s="1"/>
  <c r="AO15470" i="2"/>
  <c r="AP15470" i="2" s="1"/>
  <c r="AO15471" i="2"/>
  <c r="AP15471" i="2" s="1"/>
  <c r="AO15472" i="2"/>
  <c r="AP15472" i="2" s="1"/>
  <c r="AO15473" i="2"/>
  <c r="AP15473" i="2" s="1"/>
  <c r="AO15474" i="2"/>
  <c r="AP15474" i="2" s="1"/>
  <c r="AO15475" i="2"/>
  <c r="AP15475" i="2" s="1"/>
  <c r="AO15476" i="2"/>
  <c r="AP15476" i="2" s="1"/>
  <c r="AO15477" i="2"/>
  <c r="AP15477" i="2" s="1"/>
  <c r="AO15478" i="2"/>
  <c r="AP15478" i="2" s="1"/>
  <c r="AO15479" i="2"/>
  <c r="AP15479" i="2" s="1"/>
  <c r="AO15480" i="2"/>
  <c r="AP15480" i="2" s="1"/>
  <c r="AO15481" i="2"/>
  <c r="AP15481" i="2" s="1"/>
  <c r="AO15482" i="2"/>
  <c r="AP15482" i="2" s="1"/>
  <c r="AO15483" i="2"/>
  <c r="AP15483" i="2" s="1"/>
  <c r="AO15484" i="2"/>
  <c r="AP15484" i="2" s="1"/>
  <c r="AO15485" i="2"/>
  <c r="AP15485" i="2" s="1"/>
  <c r="AO15486" i="2"/>
  <c r="AP15486" i="2" s="1"/>
  <c r="AO15487" i="2"/>
  <c r="AP15487" i="2" s="1"/>
  <c r="AO15488" i="2"/>
  <c r="AP15488" i="2" s="1"/>
  <c r="AO15489" i="2"/>
  <c r="AP15489" i="2" s="1"/>
  <c r="AO15490" i="2"/>
  <c r="AP15490" i="2" s="1"/>
  <c r="AO15491" i="2"/>
  <c r="AP15491" i="2" s="1"/>
  <c r="AO15492" i="2"/>
  <c r="AP15492" i="2" s="1"/>
  <c r="AO15493" i="2"/>
  <c r="AP15493" i="2" s="1"/>
  <c r="AO15494" i="2"/>
  <c r="AP15494" i="2" s="1"/>
  <c r="AO15495" i="2"/>
  <c r="AP15495" i="2" s="1"/>
  <c r="AO15496" i="2"/>
  <c r="AP15496" i="2" s="1"/>
  <c r="AO15497" i="2"/>
  <c r="AP15497" i="2" s="1"/>
  <c r="AO15498" i="2"/>
  <c r="AP15498" i="2" s="1"/>
  <c r="AO15499" i="2"/>
  <c r="AP15499" i="2" s="1"/>
  <c r="AO15500" i="2"/>
  <c r="AP15500" i="2" s="1"/>
  <c r="AO15501" i="2"/>
  <c r="AP15501" i="2" s="1"/>
  <c r="AO15502" i="2"/>
  <c r="AP15502" i="2" s="1"/>
  <c r="AO15503" i="2"/>
  <c r="AP15503" i="2" s="1"/>
  <c r="AO15504" i="2"/>
  <c r="AP15504" i="2" s="1"/>
  <c r="AO15505" i="2"/>
  <c r="AP15505" i="2" s="1"/>
  <c r="AO15506" i="2"/>
  <c r="AP15506" i="2" s="1"/>
  <c r="AO15507" i="2"/>
  <c r="AP15507" i="2" s="1"/>
  <c r="AO15508" i="2"/>
  <c r="AP15508" i="2" s="1"/>
  <c r="AO15509" i="2"/>
  <c r="AP15509" i="2" s="1"/>
  <c r="AO15510" i="2"/>
  <c r="AP15510" i="2" s="1"/>
  <c r="AO15511" i="2"/>
  <c r="AP15511" i="2" s="1"/>
  <c r="AO15512" i="2"/>
  <c r="AP15512" i="2" s="1"/>
  <c r="AO15513" i="2"/>
  <c r="AP15513" i="2" s="1"/>
  <c r="AO15514" i="2"/>
  <c r="AP15514" i="2" s="1"/>
  <c r="AO15515" i="2"/>
  <c r="AP15515" i="2" s="1"/>
  <c r="AO15516" i="2"/>
  <c r="AP15516" i="2" s="1"/>
  <c r="AO15517" i="2"/>
  <c r="AP15517" i="2" s="1"/>
  <c r="AO15518" i="2"/>
  <c r="AP15518" i="2" s="1"/>
  <c r="AO15519" i="2"/>
  <c r="AP15519" i="2" s="1"/>
  <c r="AO15520" i="2"/>
  <c r="AP15520" i="2" s="1"/>
  <c r="AO15521" i="2"/>
  <c r="AP15521" i="2" s="1"/>
  <c r="AO15522" i="2"/>
  <c r="AP15522" i="2" s="1"/>
  <c r="AO15523" i="2"/>
  <c r="AP15523" i="2" s="1"/>
  <c r="AO15524" i="2"/>
  <c r="AP15524" i="2" s="1"/>
  <c r="AO15525" i="2"/>
  <c r="AP15525" i="2" s="1"/>
  <c r="AO15526" i="2"/>
  <c r="AP15526" i="2" s="1"/>
  <c r="AO15527" i="2"/>
  <c r="AP15527" i="2" s="1"/>
  <c r="AO15528" i="2"/>
  <c r="AP15528" i="2" s="1"/>
  <c r="AO15529" i="2"/>
  <c r="AP15529" i="2" s="1"/>
  <c r="AO15530" i="2"/>
  <c r="AP15530" i="2" s="1"/>
  <c r="AO15531" i="2"/>
  <c r="AP15531" i="2" s="1"/>
  <c r="AO15532" i="2"/>
  <c r="AP15532" i="2" s="1"/>
  <c r="AO15533" i="2"/>
  <c r="AP15533" i="2" s="1"/>
  <c r="AO15534" i="2"/>
  <c r="AP15534" i="2" s="1"/>
  <c r="AO15535" i="2"/>
  <c r="AP15535" i="2" s="1"/>
  <c r="AO15536" i="2"/>
  <c r="AP15536" i="2" s="1"/>
  <c r="AO15537" i="2"/>
  <c r="AP15537" i="2" s="1"/>
  <c r="AO15538" i="2"/>
  <c r="AP15538" i="2" s="1"/>
  <c r="AO15539" i="2"/>
  <c r="AP15539" i="2" s="1"/>
  <c r="AO15540" i="2"/>
  <c r="AP15540" i="2" s="1"/>
  <c r="AO15541" i="2"/>
  <c r="AP15541" i="2" s="1"/>
  <c r="AO15542" i="2"/>
  <c r="AP15542" i="2" s="1"/>
  <c r="AO15543" i="2"/>
  <c r="AP15543" i="2" s="1"/>
  <c r="AO15544" i="2"/>
  <c r="AP15544" i="2" s="1"/>
  <c r="AO15545" i="2"/>
  <c r="AP15545" i="2" s="1"/>
  <c r="AO15546" i="2"/>
  <c r="AP15546" i="2" s="1"/>
  <c r="AO15547" i="2"/>
  <c r="AP15547" i="2" s="1"/>
  <c r="AO15548" i="2"/>
  <c r="AP15548" i="2" s="1"/>
  <c r="AO15549" i="2"/>
  <c r="AP15549" i="2" s="1"/>
  <c r="AO15550" i="2"/>
  <c r="AP15550" i="2" s="1"/>
  <c r="AO15551" i="2"/>
  <c r="AP15551" i="2" s="1"/>
  <c r="AO15552" i="2"/>
  <c r="AP15552" i="2" s="1"/>
  <c r="AO15553" i="2"/>
  <c r="AP15553" i="2" s="1"/>
  <c r="AO15554" i="2"/>
  <c r="AP15554" i="2" s="1"/>
  <c r="AO15555" i="2"/>
  <c r="AP15555" i="2" s="1"/>
  <c r="AO15556" i="2"/>
  <c r="AP15556" i="2" s="1"/>
  <c r="AO15557" i="2"/>
  <c r="AP15557" i="2" s="1"/>
  <c r="AO15558" i="2"/>
  <c r="AP15558" i="2" s="1"/>
  <c r="AO15559" i="2"/>
  <c r="AP15559" i="2" s="1"/>
  <c r="AO15560" i="2"/>
  <c r="AP15560" i="2" s="1"/>
  <c r="AO15561" i="2"/>
  <c r="AP15561" i="2" s="1"/>
  <c r="AO15562" i="2"/>
  <c r="AP15562" i="2" s="1"/>
  <c r="AO15563" i="2"/>
  <c r="AP15563" i="2" s="1"/>
  <c r="AO15564" i="2"/>
  <c r="AP15564" i="2" s="1"/>
  <c r="AO15565" i="2"/>
  <c r="AP15565" i="2" s="1"/>
  <c r="AO15566" i="2"/>
  <c r="AP15566" i="2" s="1"/>
  <c r="AO15567" i="2"/>
  <c r="AP15567" i="2" s="1"/>
  <c r="AO15568" i="2"/>
  <c r="AP15568" i="2" s="1"/>
  <c r="AO15569" i="2"/>
  <c r="AP15569" i="2" s="1"/>
  <c r="AO15570" i="2"/>
  <c r="AP15570" i="2" s="1"/>
  <c r="AO15571" i="2"/>
  <c r="AP15571" i="2" s="1"/>
  <c r="AO15572" i="2"/>
  <c r="AP15572" i="2" s="1"/>
  <c r="AO15573" i="2"/>
  <c r="AP15573" i="2" s="1"/>
  <c r="AO15574" i="2"/>
  <c r="AP15574" i="2" s="1"/>
  <c r="AO15575" i="2"/>
  <c r="AP15575" i="2" s="1"/>
  <c r="AO15576" i="2"/>
  <c r="AP15576" i="2" s="1"/>
  <c r="AO15577" i="2"/>
  <c r="AP15577" i="2" s="1"/>
  <c r="AO15578" i="2"/>
  <c r="AP15578" i="2" s="1"/>
  <c r="AO15579" i="2"/>
  <c r="AP15579" i="2" s="1"/>
  <c r="AO15580" i="2"/>
  <c r="AP15580" i="2" s="1"/>
  <c r="AO15581" i="2"/>
  <c r="AP15581" i="2" s="1"/>
  <c r="AO15582" i="2"/>
  <c r="AP15582" i="2" s="1"/>
  <c r="AO15583" i="2"/>
  <c r="AP15583" i="2" s="1"/>
  <c r="AO15584" i="2"/>
  <c r="AP15584" i="2" s="1"/>
  <c r="AO15585" i="2"/>
  <c r="AP15585" i="2" s="1"/>
  <c r="AO15586" i="2"/>
  <c r="AP15586" i="2" s="1"/>
  <c r="AO15587" i="2"/>
  <c r="AP15587" i="2" s="1"/>
  <c r="AO15588" i="2"/>
  <c r="AP15588" i="2" s="1"/>
  <c r="AO15589" i="2"/>
  <c r="AP15589" i="2" s="1"/>
  <c r="AO15590" i="2"/>
  <c r="AP15590" i="2" s="1"/>
  <c r="AO15591" i="2"/>
  <c r="AP15591" i="2" s="1"/>
  <c r="AO15592" i="2"/>
  <c r="AP15592" i="2" s="1"/>
  <c r="AO15593" i="2"/>
  <c r="AP15593" i="2" s="1"/>
  <c r="AO15594" i="2"/>
  <c r="AP15594" i="2" s="1"/>
  <c r="AO15595" i="2"/>
  <c r="AP15595" i="2" s="1"/>
  <c r="AO15596" i="2"/>
  <c r="AP15596" i="2" s="1"/>
  <c r="AO15597" i="2"/>
  <c r="AP15597" i="2" s="1"/>
  <c r="AO15598" i="2"/>
  <c r="AP15598" i="2" s="1"/>
  <c r="AO15599" i="2"/>
  <c r="AP15599" i="2" s="1"/>
  <c r="AO15600" i="2"/>
  <c r="AP15600" i="2" s="1"/>
  <c r="AO15601" i="2"/>
  <c r="AP15601" i="2" s="1"/>
  <c r="AO15602" i="2"/>
  <c r="AP15602" i="2" s="1"/>
  <c r="AO15603" i="2"/>
  <c r="AP15603" i="2" s="1"/>
  <c r="AO15604" i="2"/>
  <c r="AP15604" i="2" s="1"/>
  <c r="AO15605" i="2"/>
  <c r="AP15605" i="2" s="1"/>
  <c r="AO15606" i="2"/>
  <c r="AP15606" i="2" s="1"/>
  <c r="AO15607" i="2"/>
  <c r="AP15607" i="2" s="1"/>
  <c r="AO15608" i="2"/>
  <c r="AP15608" i="2" s="1"/>
  <c r="AO15609" i="2"/>
  <c r="AP15609" i="2" s="1"/>
  <c r="AO15610" i="2"/>
  <c r="AP15610" i="2" s="1"/>
  <c r="AO15611" i="2"/>
  <c r="AP15611" i="2" s="1"/>
  <c r="AO15612" i="2"/>
  <c r="AP15612" i="2" s="1"/>
  <c r="AO15613" i="2"/>
  <c r="AP15613" i="2" s="1"/>
  <c r="AO15614" i="2"/>
  <c r="AP15614" i="2" s="1"/>
  <c r="AO15615" i="2"/>
  <c r="AP15615" i="2" s="1"/>
  <c r="AO15616" i="2"/>
  <c r="AP15616" i="2" s="1"/>
  <c r="AO15617" i="2"/>
  <c r="AP15617" i="2" s="1"/>
  <c r="AO15618" i="2"/>
  <c r="AP15618" i="2" s="1"/>
  <c r="AO15619" i="2"/>
  <c r="AP15619" i="2" s="1"/>
  <c r="AO15620" i="2"/>
  <c r="AP15620" i="2" s="1"/>
  <c r="AO15621" i="2"/>
  <c r="AP15621" i="2" s="1"/>
  <c r="AO15622" i="2"/>
  <c r="AP15622" i="2" s="1"/>
  <c r="AO15623" i="2"/>
  <c r="AP15623" i="2" s="1"/>
  <c r="AO15624" i="2"/>
  <c r="AP15624" i="2" s="1"/>
  <c r="AO15625" i="2"/>
  <c r="AP15625" i="2" s="1"/>
  <c r="AO15626" i="2"/>
  <c r="AP15626" i="2" s="1"/>
  <c r="AO15627" i="2"/>
  <c r="AP15627" i="2" s="1"/>
  <c r="AO15628" i="2"/>
  <c r="AP15628" i="2" s="1"/>
  <c r="AO15629" i="2"/>
  <c r="AP15629" i="2" s="1"/>
  <c r="AO15630" i="2"/>
  <c r="AP15630" i="2" s="1"/>
  <c r="AO15631" i="2"/>
  <c r="AP15631" i="2" s="1"/>
  <c r="AO15632" i="2"/>
  <c r="AP15632" i="2" s="1"/>
  <c r="AO15633" i="2"/>
  <c r="AP15633" i="2" s="1"/>
  <c r="AO15634" i="2"/>
  <c r="AP15634" i="2" s="1"/>
  <c r="AO15635" i="2"/>
  <c r="AP15635" i="2" s="1"/>
  <c r="AO15636" i="2"/>
  <c r="AP15636" i="2" s="1"/>
  <c r="AO15637" i="2"/>
  <c r="AP15637" i="2" s="1"/>
  <c r="AO15638" i="2"/>
  <c r="AP15638" i="2" s="1"/>
  <c r="AO15639" i="2"/>
  <c r="AP15639" i="2" s="1"/>
  <c r="AO15640" i="2"/>
  <c r="AP15640" i="2" s="1"/>
  <c r="AO15641" i="2"/>
  <c r="AP15641" i="2" s="1"/>
  <c r="AO15642" i="2"/>
  <c r="AP15642" i="2" s="1"/>
  <c r="AO15643" i="2"/>
  <c r="AP15643" i="2" s="1"/>
  <c r="AO15644" i="2"/>
  <c r="AP15644" i="2" s="1"/>
  <c r="AO15645" i="2"/>
  <c r="AP15645" i="2" s="1"/>
  <c r="AO15646" i="2"/>
  <c r="AP15646" i="2" s="1"/>
  <c r="AO15647" i="2"/>
  <c r="AP15647" i="2" s="1"/>
  <c r="AO15648" i="2"/>
  <c r="AP15648" i="2" s="1"/>
  <c r="AO15649" i="2"/>
  <c r="AP15649" i="2" s="1"/>
  <c r="AO15650" i="2"/>
  <c r="AP15650" i="2" s="1"/>
  <c r="AO15651" i="2"/>
  <c r="AP15651" i="2" s="1"/>
  <c r="AO15652" i="2"/>
  <c r="AP15652" i="2" s="1"/>
  <c r="AO15653" i="2"/>
  <c r="AP15653" i="2" s="1"/>
  <c r="AO15654" i="2"/>
  <c r="AP15654" i="2" s="1"/>
  <c r="AO15655" i="2"/>
  <c r="AP15655" i="2" s="1"/>
  <c r="AO15656" i="2"/>
  <c r="AP15656" i="2" s="1"/>
  <c r="AO15657" i="2"/>
  <c r="AP15657" i="2" s="1"/>
  <c r="AO15658" i="2"/>
  <c r="AP15658" i="2" s="1"/>
  <c r="AO15659" i="2"/>
  <c r="AP15659" i="2" s="1"/>
  <c r="AO15660" i="2"/>
  <c r="AP15660" i="2" s="1"/>
  <c r="AO15661" i="2"/>
  <c r="AP15661" i="2" s="1"/>
  <c r="AO15662" i="2"/>
  <c r="AP15662" i="2" s="1"/>
  <c r="AO15663" i="2"/>
  <c r="AP15663" i="2" s="1"/>
  <c r="AO15664" i="2"/>
  <c r="AP15664" i="2" s="1"/>
  <c r="AO15665" i="2"/>
  <c r="AP15665" i="2" s="1"/>
  <c r="AO15666" i="2"/>
  <c r="AP15666" i="2" s="1"/>
  <c r="AO15667" i="2"/>
  <c r="AP15667" i="2" s="1"/>
  <c r="AO15668" i="2"/>
  <c r="AP15668" i="2" s="1"/>
  <c r="AO15669" i="2"/>
  <c r="AP15669" i="2" s="1"/>
  <c r="AO15670" i="2"/>
  <c r="AP15670" i="2" s="1"/>
  <c r="AO15671" i="2"/>
  <c r="AP15671" i="2" s="1"/>
  <c r="AO15672" i="2"/>
  <c r="AP15672" i="2" s="1"/>
  <c r="AO15673" i="2"/>
  <c r="AP15673" i="2" s="1"/>
  <c r="AO15674" i="2"/>
  <c r="AP15674" i="2" s="1"/>
  <c r="AO15675" i="2"/>
  <c r="AP15675" i="2" s="1"/>
  <c r="AO15676" i="2"/>
  <c r="AP15676" i="2" s="1"/>
  <c r="AO15677" i="2"/>
  <c r="AP15677" i="2" s="1"/>
  <c r="AO15678" i="2"/>
  <c r="AP15678" i="2" s="1"/>
  <c r="AO15679" i="2"/>
  <c r="AP15679" i="2" s="1"/>
  <c r="AO15680" i="2"/>
  <c r="AP15680" i="2" s="1"/>
  <c r="AO15681" i="2"/>
  <c r="AP15681" i="2" s="1"/>
  <c r="AO15682" i="2"/>
  <c r="AP15682" i="2" s="1"/>
  <c r="AO15683" i="2"/>
  <c r="AP15683" i="2" s="1"/>
  <c r="AO15684" i="2"/>
  <c r="AP15684" i="2" s="1"/>
  <c r="AO15685" i="2"/>
  <c r="AP15685" i="2" s="1"/>
  <c r="AO15686" i="2"/>
  <c r="AP15686" i="2" s="1"/>
  <c r="AO15687" i="2"/>
  <c r="AP15687" i="2" s="1"/>
  <c r="AO15688" i="2"/>
  <c r="AP15688" i="2" s="1"/>
  <c r="AO15689" i="2"/>
  <c r="AP15689" i="2" s="1"/>
  <c r="AO15690" i="2"/>
  <c r="AP15690" i="2" s="1"/>
  <c r="AO15691" i="2"/>
  <c r="AP15691" i="2" s="1"/>
  <c r="AO15692" i="2"/>
  <c r="AP15692" i="2" s="1"/>
  <c r="AO15693" i="2"/>
  <c r="AP15693" i="2" s="1"/>
  <c r="AO15694" i="2"/>
  <c r="AP15694" i="2" s="1"/>
  <c r="AO15695" i="2"/>
  <c r="AP15695" i="2" s="1"/>
  <c r="AO15696" i="2"/>
  <c r="AP15696" i="2" s="1"/>
  <c r="AO15697" i="2"/>
  <c r="AP15697" i="2" s="1"/>
  <c r="AO15698" i="2"/>
  <c r="AP15698" i="2" s="1"/>
  <c r="AO15699" i="2"/>
  <c r="AP15699" i="2" s="1"/>
  <c r="AO15700" i="2"/>
  <c r="AP15700" i="2" s="1"/>
  <c r="AO15701" i="2"/>
  <c r="AP15701" i="2" s="1"/>
  <c r="AO15702" i="2"/>
  <c r="AP15702" i="2" s="1"/>
  <c r="AO15703" i="2"/>
  <c r="AP15703" i="2" s="1"/>
  <c r="AO15704" i="2"/>
  <c r="AP15704" i="2" s="1"/>
  <c r="AO15705" i="2"/>
  <c r="AP15705" i="2" s="1"/>
  <c r="AO15706" i="2"/>
  <c r="AP15706" i="2" s="1"/>
  <c r="AO15707" i="2"/>
  <c r="AP15707" i="2" s="1"/>
  <c r="AO15708" i="2"/>
  <c r="AP15708" i="2" s="1"/>
  <c r="AO15709" i="2"/>
  <c r="AP15709" i="2" s="1"/>
  <c r="AO15710" i="2"/>
  <c r="AP15710" i="2" s="1"/>
  <c r="AO15711" i="2"/>
  <c r="AP15711" i="2" s="1"/>
  <c r="AO15712" i="2"/>
  <c r="AP15712" i="2" s="1"/>
  <c r="AO15713" i="2"/>
  <c r="AP15713" i="2" s="1"/>
  <c r="AO15714" i="2"/>
  <c r="AP15714" i="2" s="1"/>
  <c r="AO15715" i="2"/>
  <c r="AP15715" i="2" s="1"/>
  <c r="AO15716" i="2"/>
  <c r="AP15716" i="2" s="1"/>
  <c r="AO15717" i="2"/>
  <c r="AP15717" i="2" s="1"/>
  <c r="AO15718" i="2"/>
  <c r="AP15718" i="2" s="1"/>
  <c r="AO15719" i="2"/>
  <c r="AP15719" i="2" s="1"/>
  <c r="AO15720" i="2"/>
  <c r="AP15720" i="2" s="1"/>
  <c r="AO15721" i="2"/>
  <c r="AP15721" i="2" s="1"/>
  <c r="AO15722" i="2"/>
  <c r="AP15722" i="2" s="1"/>
  <c r="AO15723" i="2"/>
  <c r="AP15723" i="2" s="1"/>
  <c r="AO15724" i="2"/>
  <c r="AP15724" i="2" s="1"/>
  <c r="AO15725" i="2"/>
  <c r="AP15725" i="2" s="1"/>
  <c r="AO15726" i="2"/>
  <c r="AP15726" i="2" s="1"/>
  <c r="AO15727" i="2"/>
  <c r="AP15727" i="2" s="1"/>
  <c r="AO15728" i="2"/>
  <c r="AP15728" i="2" s="1"/>
  <c r="AO15729" i="2"/>
  <c r="AP15729" i="2" s="1"/>
  <c r="AO15730" i="2"/>
  <c r="AP15730" i="2" s="1"/>
  <c r="AO15731" i="2"/>
  <c r="AP15731" i="2" s="1"/>
  <c r="AO15732" i="2"/>
  <c r="AP15732" i="2" s="1"/>
  <c r="AO15733" i="2"/>
  <c r="AP15733" i="2" s="1"/>
  <c r="AO15734" i="2"/>
  <c r="AP15734" i="2" s="1"/>
  <c r="AO15735" i="2"/>
  <c r="AP15735" i="2" s="1"/>
  <c r="AO15736" i="2"/>
  <c r="AP15736" i="2" s="1"/>
  <c r="AO15737" i="2"/>
  <c r="AP15737" i="2" s="1"/>
  <c r="AO15738" i="2"/>
  <c r="AP15738" i="2" s="1"/>
  <c r="AO15739" i="2"/>
  <c r="AP15739" i="2" s="1"/>
  <c r="AO15740" i="2"/>
  <c r="AP15740" i="2" s="1"/>
  <c r="AO15741" i="2"/>
  <c r="AP15741" i="2" s="1"/>
  <c r="AO15742" i="2"/>
  <c r="AP15742" i="2" s="1"/>
  <c r="AO15743" i="2"/>
  <c r="AP15743" i="2" s="1"/>
  <c r="AO15744" i="2"/>
  <c r="AP15744" i="2" s="1"/>
  <c r="AO15745" i="2"/>
  <c r="AP15745" i="2" s="1"/>
  <c r="AO15746" i="2"/>
  <c r="AP15746" i="2" s="1"/>
  <c r="AO15747" i="2"/>
  <c r="AP15747" i="2" s="1"/>
  <c r="AO15748" i="2"/>
  <c r="AP15748" i="2" s="1"/>
  <c r="AO15749" i="2"/>
  <c r="AP15749" i="2" s="1"/>
  <c r="AO15750" i="2"/>
  <c r="AP15750" i="2" s="1"/>
  <c r="AO15751" i="2"/>
  <c r="AP15751" i="2" s="1"/>
  <c r="AO15752" i="2"/>
  <c r="AP15752" i="2" s="1"/>
  <c r="AO15753" i="2"/>
  <c r="AP15753" i="2" s="1"/>
  <c r="AO15754" i="2"/>
  <c r="AP15754" i="2" s="1"/>
  <c r="AO15755" i="2"/>
  <c r="AP15755" i="2" s="1"/>
  <c r="AO15756" i="2"/>
  <c r="AP15756" i="2" s="1"/>
  <c r="AO15757" i="2"/>
  <c r="AP15757" i="2" s="1"/>
  <c r="AO15758" i="2"/>
  <c r="AP15758" i="2" s="1"/>
  <c r="AO15759" i="2"/>
  <c r="AP15759" i="2" s="1"/>
  <c r="AO15760" i="2"/>
  <c r="AP15760" i="2" s="1"/>
  <c r="AO15761" i="2"/>
  <c r="AP15761" i="2" s="1"/>
  <c r="AO15762" i="2"/>
  <c r="AP15762" i="2" s="1"/>
  <c r="AO15763" i="2"/>
  <c r="AP15763" i="2" s="1"/>
  <c r="AO15764" i="2"/>
  <c r="AP15764" i="2" s="1"/>
  <c r="AO15765" i="2"/>
  <c r="AP15765" i="2" s="1"/>
  <c r="AO15766" i="2"/>
  <c r="AP15766" i="2" s="1"/>
  <c r="AO15767" i="2"/>
  <c r="AP15767" i="2" s="1"/>
  <c r="AO15768" i="2"/>
  <c r="AP15768" i="2" s="1"/>
  <c r="AO15769" i="2"/>
  <c r="AP15769" i="2" s="1"/>
  <c r="AO15770" i="2"/>
  <c r="AP15770" i="2" s="1"/>
  <c r="AO15771" i="2"/>
  <c r="AP15771" i="2" s="1"/>
  <c r="AO15772" i="2"/>
  <c r="AP15772" i="2" s="1"/>
  <c r="AO15773" i="2"/>
  <c r="AP15773" i="2" s="1"/>
  <c r="AO15774" i="2"/>
  <c r="AP15774" i="2" s="1"/>
  <c r="AO15775" i="2"/>
  <c r="AP15775" i="2" s="1"/>
  <c r="AO15776" i="2"/>
  <c r="AP15776" i="2" s="1"/>
  <c r="AO15777" i="2"/>
  <c r="AP15777" i="2" s="1"/>
  <c r="AO15778" i="2"/>
  <c r="AP15778" i="2" s="1"/>
  <c r="AO15779" i="2"/>
  <c r="AP15779" i="2" s="1"/>
  <c r="AO15780" i="2"/>
  <c r="AP15780" i="2" s="1"/>
  <c r="AO15781" i="2"/>
  <c r="AP15781" i="2" s="1"/>
  <c r="AO15782" i="2"/>
  <c r="AP15782" i="2" s="1"/>
  <c r="AO15783" i="2"/>
  <c r="AP15783" i="2" s="1"/>
  <c r="AO15784" i="2"/>
  <c r="AP15784" i="2" s="1"/>
  <c r="AO15785" i="2"/>
  <c r="AP15785" i="2" s="1"/>
  <c r="AO15786" i="2"/>
  <c r="AP15786" i="2" s="1"/>
  <c r="AO15787" i="2"/>
  <c r="AP15787" i="2" s="1"/>
  <c r="AO15788" i="2"/>
  <c r="AP15788" i="2" s="1"/>
  <c r="AO15789" i="2"/>
  <c r="AP15789" i="2" s="1"/>
  <c r="AO15790" i="2"/>
  <c r="AP15790" i="2" s="1"/>
  <c r="AO15791" i="2"/>
  <c r="AP15791" i="2" s="1"/>
  <c r="AO15792" i="2"/>
  <c r="AP15792" i="2" s="1"/>
  <c r="AO15793" i="2"/>
  <c r="AP15793" i="2" s="1"/>
  <c r="AO15794" i="2"/>
  <c r="AP15794" i="2" s="1"/>
  <c r="AO15795" i="2"/>
  <c r="AP15795" i="2" s="1"/>
  <c r="AO15796" i="2"/>
  <c r="AP15796" i="2" s="1"/>
  <c r="AO15797" i="2"/>
  <c r="AP15797" i="2" s="1"/>
  <c r="AO15798" i="2"/>
  <c r="AP15798" i="2" s="1"/>
  <c r="AO15799" i="2"/>
  <c r="AP15799" i="2" s="1"/>
  <c r="AO15800" i="2"/>
  <c r="AP15800" i="2" s="1"/>
  <c r="AO15801" i="2"/>
  <c r="AP15801" i="2" s="1"/>
  <c r="AO15802" i="2"/>
  <c r="AP15802" i="2" s="1"/>
  <c r="AO15803" i="2"/>
  <c r="AP15803" i="2" s="1"/>
  <c r="AO15804" i="2"/>
  <c r="AP15804" i="2" s="1"/>
  <c r="AO15805" i="2"/>
  <c r="AP15805" i="2" s="1"/>
  <c r="AO15806" i="2"/>
  <c r="AP15806" i="2" s="1"/>
  <c r="AO15807" i="2"/>
  <c r="AP15807" i="2" s="1"/>
  <c r="AO15808" i="2"/>
  <c r="AP15808" i="2" s="1"/>
  <c r="AO15809" i="2"/>
  <c r="AP15809" i="2" s="1"/>
  <c r="AO15810" i="2"/>
  <c r="AP15810" i="2" s="1"/>
  <c r="AO15811" i="2"/>
  <c r="AP15811" i="2" s="1"/>
  <c r="AO15812" i="2"/>
  <c r="AP15812" i="2" s="1"/>
  <c r="AO15813" i="2"/>
  <c r="AP15813" i="2" s="1"/>
  <c r="AO15814" i="2"/>
  <c r="AP15814" i="2" s="1"/>
  <c r="AO15815" i="2"/>
  <c r="AP15815" i="2" s="1"/>
  <c r="AO15816" i="2"/>
  <c r="AP15816" i="2" s="1"/>
  <c r="AO15817" i="2"/>
  <c r="AP15817" i="2" s="1"/>
  <c r="AO15818" i="2"/>
  <c r="AP15818" i="2" s="1"/>
  <c r="AO15819" i="2"/>
  <c r="AP15819" i="2" s="1"/>
  <c r="AO15820" i="2"/>
  <c r="AP15820" i="2" s="1"/>
  <c r="AO15821" i="2"/>
  <c r="AP15821" i="2" s="1"/>
  <c r="AO15822" i="2"/>
  <c r="AP15822" i="2" s="1"/>
  <c r="AO15823" i="2"/>
  <c r="AP15823" i="2" s="1"/>
  <c r="AO15824" i="2"/>
  <c r="AP15824" i="2" s="1"/>
  <c r="AO15825" i="2"/>
  <c r="AP15825" i="2" s="1"/>
  <c r="AO15826" i="2"/>
  <c r="AP15826" i="2" s="1"/>
  <c r="AO15827" i="2"/>
  <c r="AP15827" i="2" s="1"/>
  <c r="AO15828" i="2"/>
  <c r="AP15828" i="2" s="1"/>
  <c r="AO15829" i="2"/>
  <c r="AP15829" i="2" s="1"/>
  <c r="AO15830" i="2"/>
  <c r="AP15830" i="2" s="1"/>
  <c r="AO15831" i="2"/>
  <c r="AP15831" i="2" s="1"/>
  <c r="AO15832" i="2"/>
  <c r="AP15832" i="2" s="1"/>
  <c r="AO15833" i="2"/>
  <c r="AP15833" i="2" s="1"/>
  <c r="AO15834" i="2"/>
  <c r="AP15834" i="2" s="1"/>
  <c r="AO15835" i="2"/>
  <c r="AP15835" i="2" s="1"/>
  <c r="AO15836" i="2"/>
  <c r="AP15836" i="2" s="1"/>
  <c r="AO15837" i="2"/>
  <c r="AP15837" i="2" s="1"/>
  <c r="AO15838" i="2"/>
  <c r="AP15838" i="2" s="1"/>
  <c r="AO15839" i="2"/>
  <c r="AP15839" i="2" s="1"/>
  <c r="AO15840" i="2"/>
  <c r="AP15840" i="2" s="1"/>
  <c r="AO15841" i="2"/>
  <c r="AP15841" i="2" s="1"/>
  <c r="AO15842" i="2"/>
  <c r="AP15842" i="2" s="1"/>
  <c r="AO15843" i="2"/>
  <c r="AP15843" i="2" s="1"/>
  <c r="AO15844" i="2"/>
  <c r="AP15844" i="2" s="1"/>
  <c r="AO15845" i="2"/>
  <c r="AP15845" i="2" s="1"/>
  <c r="AO15846" i="2"/>
  <c r="AP15846" i="2" s="1"/>
  <c r="AO15847" i="2"/>
  <c r="AP15847" i="2" s="1"/>
  <c r="AO15848" i="2"/>
  <c r="AP15848" i="2" s="1"/>
  <c r="AO15849" i="2"/>
  <c r="AP15849" i="2" s="1"/>
  <c r="AO15850" i="2"/>
  <c r="AP15850" i="2" s="1"/>
  <c r="AO15851" i="2"/>
  <c r="AP15851" i="2" s="1"/>
  <c r="AO15852" i="2"/>
  <c r="AP15852" i="2" s="1"/>
  <c r="AO15853" i="2"/>
  <c r="AP15853" i="2" s="1"/>
  <c r="AO15854" i="2"/>
  <c r="AP15854" i="2" s="1"/>
  <c r="AO15855" i="2"/>
  <c r="AP15855" i="2" s="1"/>
  <c r="AO15856" i="2"/>
  <c r="AP15856" i="2" s="1"/>
  <c r="AO15857" i="2"/>
  <c r="AP15857" i="2" s="1"/>
  <c r="AO15858" i="2"/>
  <c r="AP15858" i="2" s="1"/>
  <c r="AO15859" i="2"/>
  <c r="AP15859" i="2" s="1"/>
  <c r="AO15860" i="2"/>
  <c r="AP15860" i="2" s="1"/>
  <c r="AO15861" i="2"/>
  <c r="AP15861" i="2" s="1"/>
  <c r="AO15862" i="2"/>
  <c r="AP15862" i="2" s="1"/>
  <c r="AO15863" i="2"/>
  <c r="AP15863" i="2" s="1"/>
  <c r="AO15864" i="2"/>
  <c r="AP15864" i="2" s="1"/>
  <c r="AO15865" i="2"/>
  <c r="AP15865" i="2" s="1"/>
  <c r="AO15866" i="2"/>
  <c r="AP15866" i="2" s="1"/>
  <c r="AO15867" i="2"/>
  <c r="AP15867" i="2" s="1"/>
  <c r="AO15868" i="2"/>
  <c r="AP15868" i="2" s="1"/>
  <c r="AO15869" i="2"/>
  <c r="AP15869" i="2" s="1"/>
  <c r="AO15870" i="2"/>
  <c r="AP15870" i="2" s="1"/>
  <c r="AO15871" i="2"/>
  <c r="AP15871" i="2" s="1"/>
  <c r="AO15872" i="2"/>
  <c r="AP15872" i="2" s="1"/>
  <c r="AO15873" i="2"/>
  <c r="AP15873" i="2" s="1"/>
  <c r="AO15874" i="2"/>
  <c r="AP15874" i="2" s="1"/>
  <c r="AO15875" i="2"/>
  <c r="AP15875" i="2" s="1"/>
  <c r="AO15876" i="2"/>
  <c r="AP15876" i="2" s="1"/>
  <c r="AO15877" i="2"/>
  <c r="AP15877" i="2" s="1"/>
  <c r="AO15878" i="2"/>
  <c r="AP15878" i="2" s="1"/>
  <c r="AO15879" i="2"/>
  <c r="AP15879" i="2" s="1"/>
  <c r="AO15880" i="2"/>
  <c r="AP15880" i="2" s="1"/>
  <c r="AO15881" i="2"/>
  <c r="AP15881" i="2" s="1"/>
  <c r="AO15882" i="2"/>
  <c r="AP15882" i="2" s="1"/>
  <c r="AO15883" i="2"/>
  <c r="AP15883" i="2" s="1"/>
  <c r="AO15884" i="2"/>
  <c r="AP15884" i="2" s="1"/>
  <c r="AO15885" i="2"/>
  <c r="AP15885" i="2" s="1"/>
  <c r="AO15886" i="2"/>
  <c r="AP15886" i="2" s="1"/>
  <c r="AO15887" i="2"/>
  <c r="AP15887" i="2" s="1"/>
  <c r="AO15888" i="2"/>
  <c r="AP15888" i="2" s="1"/>
  <c r="AO15889" i="2"/>
  <c r="AP15889" i="2" s="1"/>
  <c r="AO15890" i="2"/>
  <c r="AP15890" i="2" s="1"/>
  <c r="AO15891" i="2"/>
  <c r="AP15891" i="2" s="1"/>
  <c r="AO15892" i="2"/>
  <c r="AP15892" i="2" s="1"/>
  <c r="AO15893" i="2"/>
  <c r="AP15893" i="2" s="1"/>
  <c r="AO15894" i="2"/>
  <c r="AP15894" i="2" s="1"/>
  <c r="AO15895" i="2"/>
  <c r="AP15895" i="2" s="1"/>
  <c r="AO15896" i="2"/>
  <c r="AP15896" i="2" s="1"/>
  <c r="AO15897" i="2"/>
  <c r="AP15897" i="2" s="1"/>
  <c r="AO15898" i="2"/>
  <c r="AP15898" i="2" s="1"/>
  <c r="AO15899" i="2"/>
  <c r="AP15899" i="2" s="1"/>
  <c r="AO15900" i="2"/>
  <c r="AP15900" i="2" s="1"/>
  <c r="AO15901" i="2"/>
  <c r="AP15901" i="2" s="1"/>
  <c r="AO15902" i="2"/>
  <c r="AP15902" i="2" s="1"/>
  <c r="AO15903" i="2"/>
  <c r="AP15903" i="2" s="1"/>
  <c r="AO15904" i="2"/>
  <c r="AP15904" i="2" s="1"/>
  <c r="AO15905" i="2"/>
  <c r="AP15905" i="2" s="1"/>
  <c r="AO15906" i="2"/>
  <c r="AP15906" i="2" s="1"/>
  <c r="AO15907" i="2"/>
  <c r="AP15907" i="2" s="1"/>
  <c r="AO15908" i="2"/>
  <c r="AP15908" i="2" s="1"/>
  <c r="AO15909" i="2"/>
  <c r="AP15909" i="2" s="1"/>
  <c r="AO15910" i="2"/>
  <c r="AP15910" i="2" s="1"/>
  <c r="AO15911" i="2"/>
  <c r="AP15911" i="2" s="1"/>
  <c r="AO15912" i="2"/>
  <c r="AP15912" i="2" s="1"/>
  <c r="AO15913" i="2"/>
  <c r="AP15913" i="2" s="1"/>
  <c r="AO15914" i="2"/>
  <c r="AP15914" i="2" s="1"/>
  <c r="AO15915" i="2"/>
  <c r="AP15915" i="2" s="1"/>
  <c r="AO15916" i="2"/>
  <c r="AP15916" i="2" s="1"/>
  <c r="AO15917" i="2"/>
  <c r="AP15917" i="2" s="1"/>
  <c r="AO15918" i="2"/>
  <c r="AP15918" i="2" s="1"/>
  <c r="AO15919" i="2"/>
  <c r="AP15919" i="2" s="1"/>
  <c r="AO15920" i="2"/>
  <c r="AP15920" i="2" s="1"/>
  <c r="AO15921" i="2"/>
  <c r="AP15921" i="2" s="1"/>
  <c r="AO15922" i="2"/>
  <c r="AP15922" i="2" s="1"/>
  <c r="AO15923" i="2"/>
  <c r="AP15923" i="2" s="1"/>
  <c r="AO15924" i="2"/>
  <c r="AP15924" i="2" s="1"/>
  <c r="AO15925" i="2"/>
  <c r="AP15925" i="2" s="1"/>
  <c r="AO15926" i="2"/>
  <c r="AP15926" i="2" s="1"/>
  <c r="AO15927" i="2"/>
  <c r="AP15927" i="2" s="1"/>
  <c r="AO15928" i="2"/>
  <c r="AP15928" i="2" s="1"/>
  <c r="AO15929" i="2"/>
  <c r="AP15929" i="2" s="1"/>
  <c r="AO15930" i="2"/>
  <c r="AP15930" i="2" s="1"/>
  <c r="AO15931" i="2"/>
  <c r="AP15931" i="2" s="1"/>
  <c r="AO15932" i="2"/>
  <c r="AP15932" i="2" s="1"/>
  <c r="AO15933" i="2"/>
  <c r="AP15933" i="2" s="1"/>
  <c r="AO15934" i="2"/>
  <c r="AP15934" i="2" s="1"/>
  <c r="AO15935" i="2"/>
  <c r="AP15935" i="2" s="1"/>
  <c r="AO15936" i="2"/>
  <c r="AP15936" i="2" s="1"/>
  <c r="AO15937" i="2"/>
  <c r="AP15937" i="2" s="1"/>
  <c r="AO15938" i="2"/>
  <c r="AP15938" i="2" s="1"/>
  <c r="AO15939" i="2"/>
  <c r="AP15939" i="2" s="1"/>
  <c r="AO15940" i="2"/>
  <c r="AP15940" i="2" s="1"/>
  <c r="AO15941" i="2"/>
  <c r="AP15941" i="2" s="1"/>
  <c r="AO15942" i="2"/>
  <c r="AP15942" i="2" s="1"/>
  <c r="AO15943" i="2"/>
  <c r="AP15943" i="2" s="1"/>
  <c r="AO15944" i="2"/>
  <c r="AP15944" i="2" s="1"/>
  <c r="AO15945" i="2"/>
  <c r="AP15945" i="2" s="1"/>
  <c r="AO15946" i="2"/>
  <c r="AP15946" i="2" s="1"/>
  <c r="AO15947" i="2"/>
  <c r="AP15947" i="2" s="1"/>
  <c r="AO15948" i="2"/>
  <c r="AP15948" i="2" s="1"/>
  <c r="AO15949" i="2"/>
  <c r="AP15949" i="2" s="1"/>
  <c r="AO15950" i="2"/>
  <c r="AP15950" i="2" s="1"/>
  <c r="AO15951" i="2"/>
  <c r="AP15951" i="2" s="1"/>
  <c r="AO15952" i="2"/>
  <c r="AP15952" i="2" s="1"/>
  <c r="AO15953" i="2"/>
  <c r="AP15953" i="2" s="1"/>
  <c r="AO15954" i="2"/>
  <c r="AP15954" i="2" s="1"/>
  <c r="AO15955" i="2"/>
  <c r="AP15955" i="2" s="1"/>
  <c r="AO15956" i="2"/>
  <c r="AP15956" i="2" s="1"/>
  <c r="AO15957" i="2"/>
  <c r="AP15957" i="2" s="1"/>
  <c r="AO15958" i="2"/>
  <c r="AP15958" i="2" s="1"/>
  <c r="AO15959" i="2"/>
  <c r="AP15959" i="2" s="1"/>
  <c r="AO15960" i="2"/>
  <c r="AP15960" i="2" s="1"/>
  <c r="AO15961" i="2"/>
  <c r="AP15961" i="2" s="1"/>
  <c r="AO15962" i="2"/>
  <c r="AP15962" i="2" s="1"/>
  <c r="AO15963" i="2"/>
  <c r="AP15963" i="2" s="1"/>
  <c r="AO15964" i="2"/>
  <c r="AP15964" i="2" s="1"/>
  <c r="AO15965" i="2"/>
  <c r="AP15965" i="2" s="1"/>
  <c r="AO15966" i="2"/>
  <c r="AP15966" i="2" s="1"/>
  <c r="AO15967" i="2"/>
  <c r="AP15967" i="2" s="1"/>
  <c r="AO15968" i="2"/>
  <c r="AP15968" i="2" s="1"/>
  <c r="AO15969" i="2"/>
  <c r="AP15969" i="2" s="1"/>
  <c r="AO15970" i="2"/>
  <c r="AP15970" i="2" s="1"/>
  <c r="AO15971" i="2"/>
  <c r="AP15971" i="2" s="1"/>
  <c r="AO15972" i="2"/>
  <c r="AP15972" i="2" s="1"/>
  <c r="AO15973" i="2"/>
  <c r="AP15973" i="2" s="1"/>
  <c r="AO15974" i="2"/>
  <c r="AP15974" i="2" s="1"/>
  <c r="AO15975" i="2"/>
  <c r="AP15975" i="2" s="1"/>
  <c r="AO15976" i="2"/>
  <c r="AP15976" i="2" s="1"/>
  <c r="AO15977" i="2"/>
  <c r="AP15977" i="2" s="1"/>
  <c r="AO15978" i="2"/>
  <c r="AP15978" i="2" s="1"/>
  <c r="AO15979" i="2"/>
  <c r="AP15979" i="2" s="1"/>
  <c r="AO15980" i="2"/>
  <c r="AP15980" i="2" s="1"/>
  <c r="AO15981" i="2"/>
  <c r="AP15981" i="2" s="1"/>
  <c r="AO15982" i="2"/>
  <c r="AP15982" i="2" s="1"/>
  <c r="AO15983" i="2"/>
  <c r="AP15983" i="2" s="1"/>
  <c r="AO15984" i="2"/>
  <c r="AP15984" i="2" s="1"/>
  <c r="AO15985" i="2"/>
  <c r="AP15985" i="2" s="1"/>
  <c r="AO15986" i="2"/>
  <c r="AP15986" i="2" s="1"/>
  <c r="AO15987" i="2"/>
  <c r="AP15987" i="2" s="1"/>
  <c r="AO15988" i="2"/>
  <c r="AP15988" i="2" s="1"/>
  <c r="AO15989" i="2"/>
  <c r="AP15989" i="2" s="1"/>
  <c r="AO15990" i="2"/>
  <c r="AP15990" i="2" s="1"/>
  <c r="AO15991" i="2"/>
  <c r="AP15991" i="2" s="1"/>
  <c r="AO15992" i="2"/>
  <c r="AP15992" i="2" s="1"/>
  <c r="AO15993" i="2"/>
  <c r="AP15993" i="2" s="1"/>
  <c r="AO15994" i="2"/>
  <c r="AP15994" i="2" s="1"/>
  <c r="AO15995" i="2"/>
  <c r="AP15995" i="2" s="1"/>
  <c r="AO15996" i="2"/>
  <c r="AP15996" i="2" s="1"/>
  <c r="AO15997" i="2"/>
  <c r="AP15997" i="2" s="1"/>
  <c r="AO15998" i="2"/>
  <c r="AP15998" i="2" s="1"/>
  <c r="AO15999" i="2"/>
  <c r="AP15999" i="2" s="1"/>
  <c r="AO16000" i="2"/>
  <c r="AP16000" i="2" s="1"/>
  <c r="AO16001" i="2"/>
  <c r="AP16001" i="2" s="1"/>
  <c r="AO16002" i="2"/>
  <c r="AP16002" i="2" s="1"/>
  <c r="AO16003" i="2"/>
  <c r="AP16003" i="2" s="1"/>
  <c r="AO16004" i="2"/>
  <c r="AP16004" i="2" s="1"/>
  <c r="AO16005" i="2"/>
  <c r="AP16005" i="2" s="1"/>
  <c r="AO16006" i="2"/>
  <c r="AP16006" i="2" s="1"/>
  <c r="AO16007" i="2"/>
  <c r="AP16007" i="2" s="1"/>
  <c r="AO16008" i="2"/>
  <c r="AP16008" i="2" s="1"/>
  <c r="AO16009" i="2"/>
  <c r="AP16009" i="2" s="1"/>
  <c r="AO16010" i="2"/>
  <c r="AP16010" i="2" s="1"/>
  <c r="AO16011" i="2"/>
  <c r="AP16011" i="2" s="1"/>
  <c r="AO16012" i="2"/>
  <c r="AP16012" i="2" s="1"/>
  <c r="AO16013" i="2"/>
  <c r="AP16013" i="2" s="1"/>
  <c r="AO16014" i="2"/>
  <c r="AP16014" i="2" s="1"/>
  <c r="AO16015" i="2"/>
  <c r="AP16015" i="2" s="1"/>
  <c r="AO16016" i="2"/>
  <c r="AP16016" i="2" s="1"/>
  <c r="AO16017" i="2"/>
  <c r="AP16017" i="2" s="1"/>
  <c r="AO16018" i="2"/>
  <c r="AP16018" i="2" s="1"/>
  <c r="AO16019" i="2"/>
  <c r="AP16019" i="2" s="1"/>
  <c r="AO16020" i="2"/>
  <c r="AP16020" i="2" s="1"/>
  <c r="AO16021" i="2"/>
  <c r="AP16021" i="2" s="1"/>
  <c r="AO16022" i="2"/>
  <c r="AP16022" i="2" s="1"/>
  <c r="AO16023" i="2"/>
  <c r="AP16023" i="2" s="1"/>
  <c r="AO16024" i="2"/>
  <c r="AP16024" i="2" s="1"/>
  <c r="AO16025" i="2"/>
  <c r="AP16025" i="2" s="1"/>
  <c r="AO16026" i="2"/>
  <c r="AP16026" i="2" s="1"/>
  <c r="AO16027" i="2"/>
  <c r="AP16027" i="2" s="1"/>
  <c r="AO16028" i="2"/>
  <c r="AP16028" i="2" s="1"/>
  <c r="AO16029" i="2"/>
  <c r="AP16029" i="2" s="1"/>
  <c r="AO16030" i="2"/>
  <c r="AP16030" i="2" s="1"/>
  <c r="AO16031" i="2"/>
  <c r="AP16031" i="2" s="1"/>
  <c r="AO16032" i="2"/>
  <c r="AP16032" i="2" s="1"/>
  <c r="AO16033" i="2"/>
  <c r="AP16033" i="2" s="1"/>
  <c r="AO16034" i="2"/>
  <c r="AP16034" i="2" s="1"/>
  <c r="AO16035" i="2"/>
  <c r="AP16035" i="2" s="1"/>
  <c r="AO16036" i="2"/>
  <c r="AP16036" i="2" s="1"/>
  <c r="AO16037" i="2"/>
  <c r="AP16037" i="2" s="1"/>
  <c r="AO16038" i="2"/>
  <c r="AP16038" i="2" s="1"/>
  <c r="AO16039" i="2"/>
  <c r="AP16039" i="2" s="1"/>
  <c r="AO16040" i="2"/>
  <c r="AP16040" i="2" s="1"/>
  <c r="AO16041" i="2"/>
  <c r="AP16041" i="2" s="1"/>
  <c r="AO16042" i="2"/>
  <c r="AP16042" i="2" s="1"/>
  <c r="AO16043" i="2"/>
  <c r="AP16043" i="2" s="1"/>
  <c r="AO16044" i="2"/>
  <c r="AP16044" i="2" s="1"/>
  <c r="AO16045" i="2"/>
  <c r="AP16045" i="2" s="1"/>
  <c r="AO16046" i="2"/>
  <c r="AP16046" i="2" s="1"/>
  <c r="AO16047" i="2"/>
  <c r="AP16047" i="2" s="1"/>
  <c r="AO16048" i="2"/>
  <c r="AP16048" i="2" s="1"/>
  <c r="AO16049" i="2"/>
  <c r="AP16049" i="2" s="1"/>
  <c r="AO16050" i="2"/>
  <c r="AP16050" i="2" s="1"/>
  <c r="AO16051" i="2"/>
  <c r="AP16051" i="2" s="1"/>
  <c r="AO16052" i="2"/>
  <c r="AP16052" i="2" s="1"/>
  <c r="AO16053" i="2"/>
  <c r="AP16053" i="2" s="1"/>
  <c r="AO16054" i="2"/>
  <c r="AP16054" i="2" s="1"/>
  <c r="AO16055" i="2"/>
  <c r="AP16055" i="2" s="1"/>
  <c r="AO16056" i="2"/>
  <c r="AP16056" i="2" s="1"/>
  <c r="AO16057" i="2"/>
  <c r="AP16057" i="2" s="1"/>
  <c r="AO16058" i="2"/>
  <c r="AP16058" i="2" s="1"/>
  <c r="AO16059" i="2"/>
  <c r="AP16059" i="2" s="1"/>
  <c r="AO16060" i="2"/>
  <c r="AP16060" i="2" s="1"/>
  <c r="AO16061" i="2"/>
  <c r="AP16061" i="2" s="1"/>
  <c r="AO16062" i="2"/>
  <c r="AP16062" i="2" s="1"/>
  <c r="AO16063" i="2"/>
  <c r="AP16063" i="2" s="1"/>
  <c r="AO16064" i="2"/>
  <c r="AP16064" i="2" s="1"/>
  <c r="AO16065" i="2"/>
  <c r="AP16065" i="2" s="1"/>
  <c r="AO16066" i="2"/>
  <c r="AP16066" i="2" s="1"/>
  <c r="AO16067" i="2"/>
  <c r="AP16067" i="2" s="1"/>
  <c r="AO16068" i="2"/>
  <c r="AP16068" i="2" s="1"/>
  <c r="AO16069" i="2"/>
  <c r="AP16069" i="2" s="1"/>
  <c r="AO16070" i="2"/>
  <c r="AP16070" i="2" s="1"/>
  <c r="AO16071" i="2"/>
  <c r="AP16071" i="2" s="1"/>
  <c r="AO16072" i="2"/>
  <c r="AP16072" i="2" s="1"/>
  <c r="AO16073" i="2"/>
  <c r="AP16073" i="2" s="1"/>
  <c r="AO16074" i="2"/>
  <c r="AP16074" i="2" s="1"/>
  <c r="AO16075" i="2"/>
  <c r="AP16075" i="2" s="1"/>
  <c r="AO16076" i="2"/>
  <c r="AP16076" i="2" s="1"/>
  <c r="AO16077" i="2"/>
  <c r="AP16077" i="2" s="1"/>
  <c r="AO16078" i="2"/>
  <c r="AP16078" i="2" s="1"/>
  <c r="AO16079" i="2"/>
  <c r="AP16079" i="2" s="1"/>
  <c r="AO16080" i="2"/>
  <c r="AP16080" i="2" s="1"/>
  <c r="AO16081" i="2"/>
  <c r="AP16081" i="2" s="1"/>
  <c r="AO16082" i="2"/>
  <c r="AP16082" i="2" s="1"/>
  <c r="AO16083" i="2"/>
  <c r="AP16083" i="2" s="1"/>
  <c r="AO16084" i="2"/>
  <c r="AP16084" i="2" s="1"/>
  <c r="AO16085" i="2"/>
  <c r="AP16085" i="2" s="1"/>
  <c r="AO16086" i="2"/>
  <c r="AP16086" i="2" s="1"/>
  <c r="AO16087" i="2"/>
  <c r="AP16087" i="2" s="1"/>
  <c r="AO16088" i="2"/>
  <c r="AP16088" i="2" s="1"/>
  <c r="AO16089" i="2"/>
  <c r="AP16089" i="2" s="1"/>
  <c r="AO16090" i="2"/>
  <c r="AP16090" i="2" s="1"/>
  <c r="AO16091" i="2"/>
  <c r="AP16091" i="2" s="1"/>
  <c r="AO16092" i="2"/>
  <c r="AP16092" i="2" s="1"/>
  <c r="AO16093" i="2"/>
  <c r="AP16093" i="2" s="1"/>
  <c r="AO16094" i="2"/>
  <c r="AP16094" i="2" s="1"/>
  <c r="AO16095" i="2"/>
  <c r="AP16095" i="2" s="1"/>
  <c r="AO16096" i="2"/>
  <c r="AP16096" i="2" s="1"/>
  <c r="AO16097" i="2"/>
  <c r="AP16097" i="2" s="1"/>
  <c r="AO16098" i="2"/>
  <c r="AP16098" i="2" s="1"/>
  <c r="AO16099" i="2"/>
  <c r="AP16099" i="2" s="1"/>
  <c r="AO16100" i="2"/>
  <c r="AP16100" i="2" s="1"/>
  <c r="AO16101" i="2"/>
  <c r="AP16101" i="2" s="1"/>
  <c r="AO16102" i="2"/>
  <c r="AP16102" i="2" s="1"/>
  <c r="AO16103" i="2"/>
  <c r="AP16103" i="2" s="1"/>
  <c r="AO16104" i="2"/>
  <c r="AP16104" i="2" s="1"/>
  <c r="AO16105" i="2"/>
  <c r="AP16105" i="2" s="1"/>
  <c r="AO16106" i="2"/>
  <c r="AP16106" i="2" s="1"/>
  <c r="AO16107" i="2"/>
  <c r="AP16107" i="2" s="1"/>
  <c r="AO16108" i="2"/>
  <c r="AP16108" i="2" s="1"/>
  <c r="AO16109" i="2"/>
  <c r="AP16109" i="2" s="1"/>
  <c r="AO16110" i="2"/>
  <c r="AP16110" i="2" s="1"/>
  <c r="AO16111" i="2"/>
  <c r="AP16111" i="2" s="1"/>
  <c r="AO16112" i="2"/>
  <c r="AP16112" i="2" s="1"/>
  <c r="AO16113" i="2"/>
  <c r="AP16113" i="2" s="1"/>
  <c r="AO16114" i="2"/>
  <c r="AP16114" i="2" s="1"/>
  <c r="AO16115" i="2"/>
  <c r="AP16115" i="2" s="1"/>
  <c r="AO16116" i="2"/>
  <c r="AP16116" i="2" s="1"/>
  <c r="AO16117" i="2"/>
  <c r="AP16117" i="2" s="1"/>
  <c r="AO16118" i="2"/>
  <c r="AP16118" i="2" s="1"/>
  <c r="AO16119" i="2"/>
  <c r="AP16119" i="2" s="1"/>
  <c r="AO16120" i="2"/>
  <c r="AP16120" i="2" s="1"/>
  <c r="AO16121" i="2"/>
  <c r="AP16121" i="2" s="1"/>
  <c r="AO16122" i="2"/>
  <c r="AP16122" i="2" s="1"/>
  <c r="AO16123" i="2"/>
  <c r="AP16123" i="2" s="1"/>
  <c r="AO16124" i="2"/>
  <c r="AP16124" i="2" s="1"/>
  <c r="AO16125" i="2"/>
  <c r="AP16125" i="2" s="1"/>
  <c r="AO16126" i="2"/>
  <c r="AP16126" i="2" s="1"/>
  <c r="AO16127" i="2"/>
  <c r="AP16127" i="2" s="1"/>
  <c r="AO16128" i="2"/>
  <c r="AP16128" i="2" s="1"/>
  <c r="AO16129" i="2"/>
  <c r="AP16129" i="2" s="1"/>
  <c r="AO16130" i="2"/>
  <c r="AP16130" i="2" s="1"/>
  <c r="AO16131" i="2"/>
  <c r="AP16131" i="2" s="1"/>
  <c r="AO16132" i="2"/>
  <c r="AP16132" i="2" s="1"/>
  <c r="AO16133" i="2"/>
  <c r="AP16133" i="2" s="1"/>
  <c r="AO16134" i="2"/>
  <c r="AP16134" i="2" s="1"/>
  <c r="AO16135" i="2"/>
  <c r="AP16135" i="2" s="1"/>
  <c r="AO16136" i="2"/>
  <c r="AP16136" i="2" s="1"/>
  <c r="AO16137" i="2"/>
  <c r="AP16137" i="2" s="1"/>
  <c r="AO16138" i="2"/>
  <c r="AP16138" i="2" s="1"/>
  <c r="AO16139" i="2"/>
  <c r="AP16139" i="2" s="1"/>
  <c r="AO16140" i="2"/>
  <c r="AP16140" i="2" s="1"/>
  <c r="AO16141" i="2"/>
  <c r="AP16141" i="2" s="1"/>
  <c r="AO16142" i="2"/>
  <c r="AP16142" i="2" s="1"/>
  <c r="AO16143" i="2"/>
  <c r="AP16143" i="2" s="1"/>
  <c r="AO16144" i="2"/>
  <c r="AP16144" i="2" s="1"/>
  <c r="AO16145" i="2"/>
  <c r="AP16145" i="2" s="1"/>
  <c r="AO16146" i="2"/>
  <c r="AP16146" i="2" s="1"/>
  <c r="AO16147" i="2"/>
  <c r="AP16147" i="2" s="1"/>
  <c r="AO16148" i="2"/>
  <c r="AP16148" i="2" s="1"/>
  <c r="AO16149" i="2"/>
  <c r="AP16149" i="2" s="1"/>
  <c r="AO16150" i="2"/>
  <c r="AP16150" i="2" s="1"/>
  <c r="AO16151" i="2"/>
  <c r="AP16151" i="2" s="1"/>
  <c r="AO16152" i="2"/>
  <c r="AP16152" i="2" s="1"/>
  <c r="AO16153" i="2"/>
  <c r="AP16153" i="2" s="1"/>
  <c r="AO16154" i="2"/>
  <c r="AP16154" i="2" s="1"/>
  <c r="AO16155" i="2"/>
  <c r="AP16155" i="2" s="1"/>
  <c r="AO16156" i="2"/>
  <c r="AP16156" i="2" s="1"/>
  <c r="AO16157" i="2"/>
  <c r="AP16157" i="2" s="1"/>
  <c r="AO16158" i="2"/>
  <c r="AP16158" i="2" s="1"/>
  <c r="AO16159" i="2"/>
  <c r="AP16159" i="2" s="1"/>
  <c r="AO16160" i="2"/>
  <c r="AP16160" i="2" s="1"/>
  <c r="AO16161" i="2"/>
  <c r="AP16161" i="2" s="1"/>
  <c r="AO16162" i="2"/>
  <c r="AP16162" i="2" s="1"/>
  <c r="AO16163" i="2"/>
  <c r="AP16163" i="2" s="1"/>
  <c r="AO16164" i="2"/>
  <c r="AP16164" i="2" s="1"/>
  <c r="AO16165" i="2"/>
  <c r="AP16165" i="2" s="1"/>
  <c r="AO16166" i="2"/>
  <c r="AP16166" i="2" s="1"/>
  <c r="AO16167" i="2"/>
  <c r="AP16167" i="2" s="1"/>
  <c r="AO16168" i="2"/>
  <c r="AP16168" i="2" s="1"/>
  <c r="AO16169" i="2"/>
  <c r="AP16169" i="2" s="1"/>
  <c r="AO16170" i="2"/>
  <c r="AP16170" i="2" s="1"/>
  <c r="AO16171" i="2"/>
  <c r="AP16171" i="2" s="1"/>
  <c r="AO16172" i="2"/>
  <c r="AP16172" i="2" s="1"/>
  <c r="AO16173" i="2"/>
  <c r="AP16173" i="2" s="1"/>
  <c r="AO16174" i="2"/>
  <c r="AP16174" i="2" s="1"/>
  <c r="AO16175" i="2"/>
  <c r="AP16175" i="2" s="1"/>
  <c r="AO16176" i="2"/>
  <c r="AP16176" i="2" s="1"/>
  <c r="AO16177" i="2"/>
  <c r="AP16177" i="2" s="1"/>
  <c r="AO16178" i="2"/>
  <c r="AP16178" i="2" s="1"/>
  <c r="AO16179" i="2"/>
  <c r="AP16179" i="2" s="1"/>
  <c r="AO16180" i="2"/>
  <c r="AP16180" i="2" s="1"/>
  <c r="AO16181" i="2"/>
  <c r="AP16181" i="2" s="1"/>
  <c r="AO16182" i="2"/>
  <c r="AP16182" i="2" s="1"/>
  <c r="AO16183" i="2"/>
  <c r="AP16183" i="2" s="1"/>
  <c r="AO16184" i="2"/>
  <c r="AP16184" i="2" s="1"/>
  <c r="AO16185" i="2"/>
  <c r="AP16185" i="2" s="1"/>
  <c r="AO16186" i="2"/>
  <c r="AP16186" i="2" s="1"/>
  <c r="AO16187" i="2"/>
  <c r="AP16187" i="2" s="1"/>
  <c r="AO16188" i="2"/>
  <c r="AP16188" i="2" s="1"/>
  <c r="AO16189" i="2"/>
  <c r="AP16189" i="2" s="1"/>
  <c r="AO16190" i="2"/>
  <c r="AP16190" i="2" s="1"/>
  <c r="AO16191" i="2"/>
  <c r="AP16191" i="2" s="1"/>
  <c r="AO16192" i="2"/>
  <c r="AP16192" i="2" s="1"/>
  <c r="AO16193" i="2"/>
  <c r="AP16193" i="2" s="1"/>
  <c r="AO16194" i="2"/>
  <c r="AP16194" i="2" s="1"/>
  <c r="AO16195" i="2"/>
  <c r="AP16195" i="2" s="1"/>
  <c r="AO16196" i="2"/>
  <c r="AP16196" i="2" s="1"/>
  <c r="AO16197" i="2"/>
  <c r="AP16197" i="2" s="1"/>
  <c r="AO16198" i="2"/>
  <c r="AP16198" i="2" s="1"/>
  <c r="AO16199" i="2"/>
  <c r="AP16199" i="2" s="1"/>
  <c r="AO16200" i="2"/>
  <c r="AP16200" i="2" s="1"/>
  <c r="AO16201" i="2"/>
  <c r="AP16201" i="2" s="1"/>
  <c r="AO16202" i="2"/>
  <c r="AP16202" i="2" s="1"/>
  <c r="AO16203" i="2"/>
  <c r="AP16203" i="2" s="1"/>
  <c r="AO16204" i="2"/>
  <c r="AP16204" i="2" s="1"/>
  <c r="AO16205" i="2"/>
  <c r="AP16205" i="2" s="1"/>
  <c r="AO16206" i="2"/>
  <c r="AP16206" i="2" s="1"/>
  <c r="AO16207" i="2"/>
  <c r="AP16207" i="2" s="1"/>
  <c r="AO16208" i="2"/>
  <c r="AP16208" i="2" s="1"/>
  <c r="AO16209" i="2"/>
  <c r="AP16209" i="2" s="1"/>
  <c r="AO16210" i="2"/>
  <c r="AP16210" i="2" s="1"/>
  <c r="AO16211" i="2"/>
  <c r="AP16211" i="2" s="1"/>
  <c r="AO16212" i="2"/>
  <c r="AP16212" i="2" s="1"/>
  <c r="AO16213" i="2"/>
  <c r="AP16213" i="2" s="1"/>
  <c r="AO16214" i="2"/>
  <c r="AP16214" i="2" s="1"/>
  <c r="AO16215" i="2"/>
  <c r="AP16215" i="2" s="1"/>
  <c r="AO16216" i="2"/>
  <c r="AP16216" i="2" s="1"/>
  <c r="AO16217" i="2"/>
  <c r="AP16217" i="2" s="1"/>
  <c r="AO16218" i="2"/>
  <c r="AP16218" i="2" s="1"/>
  <c r="AO16219" i="2"/>
  <c r="AP16219" i="2" s="1"/>
  <c r="AO16220" i="2"/>
  <c r="AP16220" i="2" s="1"/>
  <c r="AO16221" i="2"/>
  <c r="AP16221" i="2" s="1"/>
  <c r="AO16222" i="2"/>
  <c r="AP16222" i="2" s="1"/>
  <c r="AO16223" i="2"/>
  <c r="AP16223" i="2" s="1"/>
  <c r="AO16224" i="2"/>
  <c r="AP16224" i="2" s="1"/>
  <c r="AO16225" i="2"/>
  <c r="AP16225" i="2" s="1"/>
  <c r="AO16226" i="2"/>
  <c r="AP16226" i="2" s="1"/>
  <c r="AO16227" i="2"/>
  <c r="AP16227" i="2" s="1"/>
  <c r="AO16228" i="2"/>
  <c r="AP16228" i="2" s="1"/>
  <c r="AO16229" i="2"/>
  <c r="AP16229" i="2" s="1"/>
  <c r="AO16230" i="2"/>
  <c r="AP16230" i="2" s="1"/>
  <c r="AO16231" i="2"/>
  <c r="AP16231" i="2" s="1"/>
  <c r="AO16232" i="2"/>
  <c r="AP16232" i="2" s="1"/>
  <c r="AO16233" i="2"/>
  <c r="AP16233" i="2" s="1"/>
  <c r="AO16234" i="2"/>
  <c r="AP16234" i="2" s="1"/>
  <c r="AO16235" i="2"/>
  <c r="AP16235" i="2" s="1"/>
  <c r="AO16236" i="2"/>
  <c r="AP16236" i="2" s="1"/>
  <c r="AO16237" i="2"/>
  <c r="AP16237" i="2" s="1"/>
  <c r="AO16238" i="2"/>
  <c r="AP16238" i="2" s="1"/>
  <c r="AO16239" i="2"/>
  <c r="AP16239" i="2" s="1"/>
  <c r="AO16240" i="2"/>
  <c r="AP16240" i="2" s="1"/>
  <c r="AO16241" i="2"/>
  <c r="AP16241" i="2" s="1"/>
  <c r="AO16242" i="2"/>
  <c r="AP16242" i="2" s="1"/>
  <c r="AO16243" i="2"/>
  <c r="AP16243" i="2" s="1"/>
  <c r="AO16244" i="2"/>
  <c r="AP16244" i="2" s="1"/>
  <c r="AO16245" i="2"/>
  <c r="AP16245" i="2" s="1"/>
  <c r="AO16246" i="2"/>
  <c r="AP16246" i="2" s="1"/>
  <c r="AO16247" i="2"/>
  <c r="AP16247" i="2" s="1"/>
  <c r="AO16248" i="2"/>
  <c r="AP16248" i="2" s="1"/>
  <c r="AO16249" i="2"/>
  <c r="AP16249" i="2" s="1"/>
  <c r="AO16250" i="2"/>
  <c r="AP16250" i="2" s="1"/>
  <c r="AO16251" i="2"/>
  <c r="AP16251" i="2" s="1"/>
  <c r="AO16252" i="2"/>
  <c r="AP16252" i="2" s="1"/>
  <c r="AO16253" i="2"/>
  <c r="AP16253" i="2" s="1"/>
  <c r="AO16254" i="2"/>
  <c r="AP16254" i="2" s="1"/>
  <c r="AO16255" i="2"/>
  <c r="AP16255" i="2" s="1"/>
  <c r="AO16256" i="2"/>
  <c r="AP16256" i="2" s="1"/>
  <c r="AO16257" i="2"/>
  <c r="AP16257" i="2" s="1"/>
  <c r="AO16258" i="2"/>
  <c r="AP16258" i="2" s="1"/>
  <c r="AO16259" i="2"/>
  <c r="AP16259" i="2" s="1"/>
  <c r="AO16260" i="2"/>
  <c r="AP16260" i="2" s="1"/>
  <c r="AO16261" i="2"/>
  <c r="AP16261" i="2" s="1"/>
  <c r="AO16262" i="2"/>
  <c r="AP16262" i="2" s="1"/>
  <c r="AO16263" i="2"/>
  <c r="AP16263" i="2" s="1"/>
  <c r="AO16264" i="2"/>
  <c r="AP16264" i="2" s="1"/>
  <c r="AO16265" i="2"/>
  <c r="AP16265" i="2" s="1"/>
  <c r="AO16266" i="2"/>
  <c r="AP16266" i="2" s="1"/>
  <c r="AO16267" i="2"/>
  <c r="AP16267" i="2" s="1"/>
  <c r="AO16268" i="2"/>
  <c r="AP16268" i="2" s="1"/>
  <c r="AO16269" i="2"/>
  <c r="AP16269" i="2" s="1"/>
  <c r="AO16270" i="2"/>
  <c r="AP16270" i="2" s="1"/>
  <c r="AO16271" i="2"/>
  <c r="AP16271" i="2" s="1"/>
  <c r="AO16272" i="2"/>
  <c r="AP16272" i="2" s="1"/>
  <c r="AO16273" i="2"/>
  <c r="AP16273" i="2" s="1"/>
  <c r="AO16274" i="2"/>
  <c r="AP16274" i="2" s="1"/>
  <c r="AO16275" i="2"/>
  <c r="AP16275" i="2" s="1"/>
  <c r="AO16276" i="2"/>
  <c r="AP16276" i="2" s="1"/>
  <c r="AO16277" i="2"/>
  <c r="AP16277" i="2" s="1"/>
  <c r="AO16278" i="2"/>
  <c r="AP16278" i="2" s="1"/>
  <c r="AO16279" i="2"/>
  <c r="AP16279" i="2" s="1"/>
  <c r="AO16280" i="2"/>
  <c r="AP16280" i="2" s="1"/>
  <c r="AO16281" i="2"/>
  <c r="AP16281" i="2" s="1"/>
  <c r="AO16282" i="2"/>
  <c r="AP16282" i="2" s="1"/>
  <c r="AO16283" i="2"/>
  <c r="AP16283" i="2" s="1"/>
  <c r="AO16284" i="2"/>
  <c r="AP16284" i="2" s="1"/>
  <c r="AO16285" i="2"/>
  <c r="AP16285" i="2" s="1"/>
  <c r="AO16286" i="2"/>
  <c r="AP16286" i="2" s="1"/>
  <c r="AO16287" i="2"/>
  <c r="AP16287" i="2" s="1"/>
  <c r="AO16288" i="2"/>
  <c r="AP16288" i="2" s="1"/>
  <c r="AO16289" i="2"/>
  <c r="AP16289" i="2" s="1"/>
  <c r="AO16290" i="2"/>
  <c r="AP16290" i="2" s="1"/>
  <c r="AO16291" i="2"/>
  <c r="AP16291" i="2" s="1"/>
  <c r="AO16292" i="2"/>
  <c r="AP16292" i="2" s="1"/>
  <c r="AO16293" i="2"/>
  <c r="AP16293" i="2" s="1"/>
  <c r="AO16294" i="2"/>
  <c r="AP16294" i="2" s="1"/>
  <c r="AO16295" i="2"/>
  <c r="AP16295" i="2" s="1"/>
  <c r="AO16296" i="2"/>
  <c r="AP16296" i="2" s="1"/>
  <c r="AO16297" i="2"/>
  <c r="AP16297" i="2" s="1"/>
  <c r="AO16298" i="2"/>
  <c r="AP16298" i="2" s="1"/>
  <c r="AO16299" i="2"/>
  <c r="AP16299" i="2" s="1"/>
  <c r="AO16300" i="2"/>
  <c r="AP16300" i="2" s="1"/>
  <c r="AO16301" i="2"/>
  <c r="AP16301" i="2" s="1"/>
  <c r="AO16302" i="2"/>
  <c r="AP16302" i="2" s="1"/>
  <c r="AO16303" i="2"/>
  <c r="AP16303" i="2" s="1"/>
  <c r="AO16304" i="2"/>
  <c r="AP16304" i="2" s="1"/>
  <c r="AO16305" i="2"/>
  <c r="AP16305" i="2" s="1"/>
  <c r="AO16306" i="2"/>
  <c r="AP16306" i="2" s="1"/>
  <c r="AO16307" i="2"/>
  <c r="AP16307" i="2" s="1"/>
  <c r="AO16308" i="2"/>
  <c r="AP16308" i="2" s="1"/>
  <c r="AO16309" i="2"/>
  <c r="AP16309" i="2" s="1"/>
  <c r="AO16310" i="2"/>
  <c r="AP16310" i="2" s="1"/>
  <c r="AO16311" i="2"/>
  <c r="AP16311" i="2" s="1"/>
  <c r="AO16312" i="2"/>
  <c r="AP16312" i="2" s="1"/>
  <c r="AO16313" i="2"/>
  <c r="AP16313" i="2" s="1"/>
  <c r="AO16314" i="2"/>
  <c r="AP16314" i="2" s="1"/>
  <c r="AO16315" i="2"/>
  <c r="AP16315" i="2" s="1"/>
  <c r="AO16316" i="2"/>
  <c r="AP16316" i="2" s="1"/>
  <c r="AO16317" i="2"/>
  <c r="AP16317" i="2" s="1"/>
  <c r="AO16318" i="2"/>
  <c r="AP16318" i="2" s="1"/>
  <c r="AO16319" i="2"/>
  <c r="AP16319" i="2" s="1"/>
  <c r="AO16320" i="2"/>
  <c r="AP16320" i="2" s="1"/>
  <c r="AO16321" i="2"/>
  <c r="AP16321" i="2" s="1"/>
  <c r="AO16322" i="2"/>
  <c r="AP16322" i="2" s="1"/>
  <c r="AO16323" i="2"/>
  <c r="AP16323" i="2" s="1"/>
  <c r="AO16324" i="2"/>
  <c r="AP16324" i="2" s="1"/>
  <c r="AO16325" i="2"/>
  <c r="AP16325" i="2" s="1"/>
  <c r="AO16326" i="2"/>
  <c r="AP16326" i="2" s="1"/>
  <c r="AO16327" i="2"/>
  <c r="AP16327" i="2" s="1"/>
  <c r="AO16328" i="2"/>
  <c r="AP16328" i="2" s="1"/>
  <c r="AO16329" i="2"/>
  <c r="AP16329" i="2" s="1"/>
  <c r="AO16330" i="2"/>
  <c r="AP16330" i="2" s="1"/>
  <c r="AO16331" i="2"/>
  <c r="AP16331" i="2" s="1"/>
  <c r="AO16332" i="2"/>
  <c r="AP16332" i="2" s="1"/>
  <c r="AO16333" i="2"/>
  <c r="AP16333" i="2" s="1"/>
  <c r="AO16334" i="2"/>
  <c r="AP16334" i="2" s="1"/>
  <c r="AO16335" i="2"/>
  <c r="AP16335" i="2" s="1"/>
  <c r="AO16336" i="2"/>
  <c r="AP16336" i="2" s="1"/>
  <c r="AO16337" i="2"/>
  <c r="AP16337" i="2" s="1"/>
  <c r="AO16338" i="2"/>
  <c r="AP16338" i="2" s="1"/>
  <c r="AO16339" i="2"/>
  <c r="AP16339" i="2" s="1"/>
  <c r="AO16340" i="2"/>
  <c r="AP16340" i="2" s="1"/>
  <c r="AO16341" i="2"/>
  <c r="AP16341" i="2" s="1"/>
  <c r="AO16342" i="2"/>
  <c r="AP16342" i="2" s="1"/>
  <c r="AO16343" i="2"/>
  <c r="AP16343" i="2" s="1"/>
  <c r="AO16344" i="2"/>
  <c r="AP16344" i="2" s="1"/>
  <c r="AO16345" i="2"/>
  <c r="AP16345" i="2" s="1"/>
  <c r="AO16346" i="2"/>
  <c r="AP16346" i="2" s="1"/>
  <c r="AO16347" i="2"/>
  <c r="AP16347" i="2" s="1"/>
  <c r="AO16348" i="2"/>
  <c r="AP16348" i="2" s="1"/>
  <c r="AO16349" i="2"/>
  <c r="AP16349" i="2" s="1"/>
  <c r="AO16350" i="2"/>
  <c r="AP16350" i="2" s="1"/>
  <c r="AO16351" i="2"/>
  <c r="AP16351" i="2" s="1"/>
  <c r="AO16352" i="2"/>
  <c r="AP16352" i="2" s="1"/>
  <c r="AO16353" i="2"/>
  <c r="AP16353" i="2" s="1"/>
  <c r="AO16354" i="2"/>
  <c r="AP16354" i="2" s="1"/>
  <c r="AO16355" i="2"/>
  <c r="AP16355" i="2" s="1"/>
  <c r="AO16356" i="2"/>
  <c r="AP16356" i="2" s="1"/>
  <c r="AO16357" i="2"/>
  <c r="AP16357" i="2" s="1"/>
  <c r="AO16358" i="2"/>
  <c r="AP16358" i="2" s="1"/>
  <c r="AO16359" i="2"/>
  <c r="AP16359" i="2" s="1"/>
  <c r="AO16360" i="2"/>
  <c r="AP16360" i="2" s="1"/>
  <c r="AO16361" i="2"/>
  <c r="AP16361" i="2" s="1"/>
  <c r="AO16362" i="2"/>
  <c r="AP16362" i="2" s="1"/>
  <c r="AO16363" i="2"/>
  <c r="AP16363" i="2" s="1"/>
  <c r="AO16364" i="2"/>
  <c r="AP16364" i="2" s="1"/>
  <c r="AO16365" i="2"/>
  <c r="AP16365" i="2" s="1"/>
  <c r="AO16366" i="2"/>
  <c r="AP16366" i="2" s="1"/>
  <c r="AO16367" i="2"/>
  <c r="AP16367" i="2" s="1"/>
  <c r="AO16368" i="2"/>
  <c r="AP16368" i="2" s="1"/>
  <c r="AO16369" i="2"/>
  <c r="AP16369" i="2" s="1"/>
  <c r="AO16370" i="2"/>
  <c r="AP16370" i="2" s="1"/>
  <c r="AO16371" i="2"/>
  <c r="AP16371" i="2" s="1"/>
  <c r="AO16372" i="2"/>
  <c r="AP16372" i="2" s="1"/>
  <c r="AO16373" i="2"/>
  <c r="AP16373" i="2" s="1"/>
  <c r="AO16374" i="2"/>
  <c r="AP16374" i="2" s="1"/>
  <c r="AO16375" i="2"/>
  <c r="AP16375" i="2" s="1"/>
  <c r="AO16376" i="2"/>
  <c r="AP16376" i="2" s="1"/>
  <c r="AO16377" i="2"/>
  <c r="AP16377" i="2" s="1"/>
  <c r="AO16378" i="2"/>
  <c r="AP16378" i="2" s="1"/>
  <c r="AO16379" i="2"/>
  <c r="AP16379" i="2" s="1"/>
  <c r="AO16380" i="2"/>
  <c r="AP16380" i="2" s="1"/>
  <c r="AO16381" i="2"/>
  <c r="AP16381" i="2" s="1"/>
  <c r="AO16382" i="2"/>
  <c r="AP16382" i="2" s="1"/>
  <c r="AO16383" i="2"/>
  <c r="AP16383" i="2" s="1"/>
  <c r="AO16384" i="2"/>
  <c r="AP16384" i="2" s="1"/>
  <c r="AO16385" i="2"/>
  <c r="AP16385" i="2" s="1"/>
  <c r="AO16386" i="2"/>
  <c r="AP16386" i="2" s="1"/>
  <c r="AO16387" i="2"/>
  <c r="AP16387" i="2" s="1"/>
  <c r="AO16388" i="2"/>
  <c r="AP16388" i="2" s="1"/>
  <c r="AO16389" i="2"/>
  <c r="AP16389" i="2" s="1"/>
  <c r="AO16390" i="2"/>
  <c r="AP16390" i="2" s="1"/>
  <c r="AO16391" i="2"/>
  <c r="AP16391" i="2" s="1"/>
  <c r="AO16392" i="2"/>
  <c r="AP16392" i="2" s="1"/>
  <c r="AO16393" i="2"/>
  <c r="AP16393" i="2" s="1"/>
  <c r="AO16394" i="2"/>
  <c r="AP16394" i="2" s="1"/>
  <c r="AO16395" i="2"/>
  <c r="AP16395" i="2" s="1"/>
  <c r="AO16396" i="2"/>
  <c r="AP16396" i="2" s="1"/>
  <c r="AO16397" i="2"/>
  <c r="AP16397" i="2" s="1"/>
  <c r="AO16398" i="2"/>
  <c r="AP16398" i="2" s="1"/>
  <c r="AO16399" i="2"/>
  <c r="AP16399" i="2" s="1"/>
  <c r="AO16400" i="2"/>
  <c r="AP16400" i="2" s="1"/>
  <c r="AO16401" i="2"/>
  <c r="AP16401" i="2" s="1"/>
  <c r="AO16402" i="2"/>
  <c r="AP16402" i="2" s="1"/>
  <c r="AO16403" i="2"/>
  <c r="AP16403" i="2" s="1"/>
  <c r="AO16404" i="2"/>
  <c r="AP16404" i="2" s="1"/>
  <c r="AO16405" i="2"/>
  <c r="AP16405" i="2" s="1"/>
  <c r="AO16406" i="2"/>
  <c r="AP16406" i="2" s="1"/>
  <c r="AO16407" i="2"/>
  <c r="AP16407" i="2" s="1"/>
  <c r="AO16408" i="2"/>
  <c r="AP16408" i="2" s="1"/>
  <c r="AO16409" i="2"/>
  <c r="AP16409" i="2" s="1"/>
  <c r="AO16410" i="2"/>
  <c r="AP16410" i="2" s="1"/>
  <c r="AO16411" i="2"/>
  <c r="AP16411" i="2" s="1"/>
  <c r="AO16412" i="2"/>
  <c r="AP16412" i="2" s="1"/>
  <c r="AO16413" i="2"/>
  <c r="AP16413" i="2" s="1"/>
  <c r="AO16414" i="2"/>
  <c r="AP16414" i="2" s="1"/>
  <c r="AO16415" i="2"/>
  <c r="AP16415" i="2" s="1"/>
  <c r="AO16416" i="2"/>
  <c r="AP16416" i="2" s="1"/>
  <c r="AO16417" i="2"/>
  <c r="AP16417" i="2" s="1"/>
  <c r="AO16418" i="2"/>
  <c r="AP16418" i="2" s="1"/>
  <c r="AO16419" i="2"/>
  <c r="AP16419" i="2" s="1"/>
  <c r="AO16420" i="2"/>
  <c r="AP16420" i="2" s="1"/>
  <c r="AO16421" i="2"/>
  <c r="AP16421" i="2" s="1"/>
  <c r="AO16422" i="2"/>
  <c r="AP16422" i="2" s="1"/>
  <c r="AO16423" i="2"/>
  <c r="AP16423" i="2" s="1"/>
  <c r="AO16424" i="2"/>
  <c r="AP16424" i="2" s="1"/>
  <c r="AO16425" i="2"/>
  <c r="AP16425" i="2" s="1"/>
  <c r="AO16426" i="2"/>
  <c r="AP16426" i="2" s="1"/>
  <c r="AO16427" i="2"/>
  <c r="AP16427" i="2" s="1"/>
  <c r="AO16428" i="2"/>
  <c r="AP16428" i="2" s="1"/>
  <c r="AO16429" i="2"/>
  <c r="AP16429" i="2" s="1"/>
  <c r="AO16430" i="2"/>
  <c r="AP16430" i="2" s="1"/>
  <c r="AO16431" i="2"/>
  <c r="AP16431" i="2" s="1"/>
  <c r="AO16432" i="2"/>
  <c r="AP16432" i="2" s="1"/>
  <c r="AO16433" i="2"/>
  <c r="AP16433" i="2" s="1"/>
  <c r="AO16434" i="2"/>
  <c r="AP16434" i="2" s="1"/>
  <c r="AO16435" i="2"/>
  <c r="AP16435" i="2" s="1"/>
  <c r="AO16436" i="2"/>
  <c r="AP16436" i="2" s="1"/>
  <c r="AO16437" i="2"/>
  <c r="AP16437" i="2" s="1"/>
  <c r="AO16438" i="2"/>
  <c r="AP16438" i="2" s="1"/>
  <c r="AO16439" i="2"/>
  <c r="AP16439" i="2" s="1"/>
  <c r="AO16440" i="2"/>
  <c r="AP16440" i="2" s="1"/>
  <c r="AO16441" i="2"/>
  <c r="AP16441" i="2" s="1"/>
  <c r="AO16442" i="2"/>
  <c r="AP16442" i="2" s="1"/>
  <c r="AO16443" i="2"/>
  <c r="AP16443" i="2" s="1"/>
  <c r="AO16444" i="2"/>
  <c r="AP16444" i="2" s="1"/>
  <c r="AO16445" i="2"/>
  <c r="AP16445" i="2" s="1"/>
  <c r="AO16446" i="2"/>
  <c r="AP16446" i="2" s="1"/>
  <c r="AO16447" i="2"/>
  <c r="AP16447" i="2" s="1"/>
  <c r="AO16448" i="2"/>
  <c r="AP16448" i="2" s="1"/>
  <c r="AO16449" i="2"/>
  <c r="AP16449" i="2" s="1"/>
  <c r="AO16450" i="2"/>
  <c r="AP16450" i="2" s="1"/>
  <c r="AO16451" i="2"/>
  <c r="AP16451" i="2" s="1"/>
  <c r="AO16452" i="2"/>
  <c r="AP16452" i="2" s="1"/>
  <c r="AO16453" i="2"/>
  <c r="AP16453" i="2" s="1"/>
  <c r="AO16454" i="2"/>
  <c r="AP16454" i="2" s="1"/>
  <c r="AO16455" i="2"/>
  <c r="AP16455" i="2" s="1"/>
  <c r="AO16456" i="2"/>
  <c r="AP16456" i="2" s="1"/>
  <c r="AO16457" i="2"/>
  <c r="AP16457" i="2" s="1"/>
  <c r="AO16458" i="2"/>
  <c r="AP16458" i="2" s="1"/>
  <c r="AO16459" i="2"/>
  <c r="AP16459" i="2" s="1"/>
  <c r="AO16460" i="2"/>
  <c r="AP16460" i="2" s="1"/>
  <c r="AO16461" i="2"/>
  <c r="AP16461" i="2" s="1"/>
  <c r="AO16462" i="2"/>
  <c r="AP16462" i="2" s="1"/>
  <c r="AO16463" i="2"/>
  <c r="AP16463" i="2" s="1"/>
  <c r="AO16464" i="2"/>
  <c r="AP16464" i="2" s="1"/>
  <c r="AO16465" i="2"/>
  <c r="AP16465" i="2" s="1"/>
  <c r="AO16466" i="2"/>
  <c r="AP16466" i="2" s="1"/>
  <c r="AO16467" i="2"/>
  <c r="AP16467" i="2" s="1"/>
  <c r="AO16468" i="2"/>
  <c r="AP16468" i="2" s="1"/>
  <c r="AO16469" i="2"/>
  <c r="AP16469" i="2" s="1"/>
  <c r="AO16470" i="2"/>
  <c r="AP16470" i="2" s="1"/>
  <c r="AO16471" i="2"/>
  <c r="AP16471" i="2" s="1"/>
  <c r="AO16472" i="2"/>
  <c r="AP16472" i="2" s="1"/>
  <c r="AO16473" i="2"/>
  <c r="AP16473" i="2" s="1"/>
  <c r="AO16474" i="2"/>
  <c r="AP16474" i="2" s="1"/>
  <c r="AO16475" i="2"/>
  <c r="AP16475" i="2" s="1"/>
  <c r="AO16476" i="2"/>
  <c r="AP16476" i="2" s="1"/>
  <c r="AO16477" i="2"/>
  <c r="AP16477" i="2" s="1"/>
  <c r="AO16478" i="2"/>
  <c r="AP16478" i="2" s="1"/>
  <c r="AO16479" i="2"/>
  <c r="AP16479" i="2" s="1"/>
  <c r="AO16480" i="2"/>
  <c r="AP16480" i="2" s="1"/>
  <c r="AO16481" i="2"/>
  <c r="AP16481" i="2" s="1"/>
  <c r="AO16482" i="2"/>
  <c r="AP16482" i="2" s="1"/>
  <c r="AO16483" i="2"/>
  <c r="AP16483" i="2" s="1"/>
  <c r="AO16484" i="2"/>
  <c r="AP16484" i="2" s="1"/>
  <c r="AO16485" i="2"/>
  <c r="AP16485" i="2" s="1"/>
  <c r="AO16486" i="2"/>
  <c r="AP16486" i="2" s="1"/>
  <c r="AO16487" i="2"/>
  <c r="AP16487" i="2" s="1"/>
  <c r="AO16488" i="2"/>
  <c r="AP16488" i="2" s="1"/>
  <c r="AO16489" i="2"/>
  <c r="AP16489" i="2" s="1"/>
  <c r="AO16490" i="2"/>
  <c r="AP16490" i="2" s="1"/>
  <c r="AO16491" i="2"/>
  <c r="AP16491" i="2" s="1"/>
  <c r="AO16492" i="2"/>
  <c r="AP16492" i="2" s="1"/>
  <c r="AO16493" i="2"/>
  <c r="AP16493" i="2" s="1"/>
  <c r="AO16494" i="2"/>
  <c r="AP16494" i="2" s="1"/>
  <c r="AO16495" i="2"/>
  <c r="AP16495" i="2" s="1"/>
  <c r="AO16496" i="2"/>
  <c r="AP16496" i="2" s="1"/>
  <c r="AO16497" i="2"/>
  <c r="AP16497" i="2" s="1"/>
  <c r="AO16498" i="2"/>
  <c r="AP16498" i="2" s="1"/>
  <c r="AO16499" i="2"/>
  <c r="AP16499" i="2" s="1"/>
  <c r="AO16500" i="2"/>
  <c r="AP16500" i="2" s="1"/>
  <c r="AO16501" i="2"/>
  <c r="AP16501" i="2" s="1"/>
  <c r="AO16502" i="2"/>
  <c r="AP16502" i="2" s="1"/>
  <c r="AO16503" i="2"/>
  <c r="AP16503" i="2" s="1"/>
  <c r="AO16504" i="2"/>
  <c r="AP16504" i="2" s="1"/>
  <c r="AO16505" i="2"/>
  <c r="AP16505" i="2" s="1"/>
  <c r="AO16506" i="2"/>
  <c r="AP16506" i="2" s="1"/>
  <c r="AO16507" i="2"/>
  <c r="AP16507" i="2" s="1"/>
  <c r="AO16508" i="2"/>
  <c r="AP16508" i="2" s="1"/>
  <c r="AO16509" i="2"/>
  <c r="AP16509" i="2" s="1"/>
  <c r="AO16510" i="2"/>
  <c r="AP16510" i="2" s="1"/>
  <c r="AO16511" i="2"/>
  <c r="AP16511" i="2" s="1"/>
  <c r="AO16512" i="2"/>
  <c r="AP16512" i="2" s="1"/>
  <c r="AO16513" i="2"/>
  <c r="AP16513" i="2" s="1"/>
  <c r="AO16514" i="2"/>
  <c r="AP16514" i="2" s="1"/>
  <c r="AO16515" i="2"/>
  <c r="AP16515" i="2" s="1"/>
  <c r="AO16516" i="2"/>
  <c r="AP16516" i="2" s="1"/>
  <c r="AO16517" i="2"/>
  <c r="AP16517" i="2" s="1"/>
  <c r="AO16518" i="2"/>
  <c r="AP16518" i="2" s="1"/>
  <c r="AO16519" i="2"/>
  <c r="AP16519" i="2" s="1"/>
  <c r="AO16520" i="2"/>
  <c r="AP16520" i="2" s="1"/>
  <c r="AO16521" i="2"/>
  <c r="AP16521" i="2" s="1"/>
  <c r="AO16522" i="2"/>
  <c r="AP16522" i="2" s="1"/>
  <c r="AO16523" i="2"/>
  <c r="AP16523" i="2" s="1"/>
  <c r="AO16524" i="2"/>
  <c r="AP16524" i="2" s="1"/>
  <c r="AO16525" i="2"/>
  <c r="AP16525" i="2" s="1"/>
  <c r="AO16526" i="2"/>
  <c r="AP16526" i="2" s="1"/>
  <c r="AO16527" i="2"/>
  <c r="AP16527" i="2" s="1"/>
  <c r="AO16528" i="2"/>
  <c r="AP16528" i="2" s="1"/>
  <c r="AO16529" i="2"/>
  <c r="AP16529" i="2" s="1"/>
  <c r="AO16530" i="2"/>
  <c r="AP16530" i="2" s="1"/>
  <c r="AO16531" i="2"/>
  <c r="AP16531" i="2" s="1"/>
  <c r="AO16532" i="2"/>
  <c r="AP16532" i="2" s="1"/>
  <c r="AO16533" i="2"/>
  <c r="AP16533" i="2" s="1"/>
  <c r="AO16534" i="2"/>
  <c r="AP16534" i="2" s="1"/>
  <c r="AO16535" i="2"/>
  <c r="AP16535" i="2" s="1"/>
  <c r="AO16536" i="2"/>
  <c r="AP16536" i="2" s="1"/>
  <c r="AO16537" i="2"/>
  <c r="AP16537" i="2" s="1"/>
  <c r="AO16538" i="2"/>
  <c r="AP16538" i="2" s="1"/>
  <c r="AO16539" i="2"/>
  <c r="AP16539" i="2" s="1"/>
  <c r="AO16540" i="2"/>
  <c r="AP16540" i="2" s="1"/>
  <c r="AO16541" i="2"/>
  <c r="AP16541" i="2" s="1"/>
  <c r="AO16542" i="2"/>
  <c r="AP16542" i="2" s="1"/>
  <c r="AO16543" i="2"/>
  <c r="AP16543" i="2" s="1"/>
  <c r="AO16544" i="2"/>
  <c r="AP16544" i="2" s="1"/>
  <c r="AO16545" i="2"/>
  <c r="AP16545" i="2" s="1"/>
  <c r="AO16546" i="2"/>
  <c r="AP16546" i="2" s="1"/>
  <c r="AO16547" i="2"/>
  <c r="AP16547" i="2" s="1"/>
  <c r="AO16548" i="2"/>
  <c r="AP16548" i="2" s="1"/>
  <c r="AO16549" i="2"/>
  <c r="AP16549" i="2" s="1"/>
  <c r="AO16550" i="2"/>
  <c r="AP16550" i="2" s="1"/>
  <c r="AO16551" i="2"/>
  <c r="AP16551" i="2" s="1"/>
  <c r="AO16552" i="2"/>
  <c r="AP16552" i="2" s="1"/>
  <c r="AO16553" i="2"/>
  <c r="AP16553" i="2" s="1"/>
  <c r="AO16554" i="2"/>
  <c r="AP16554" i="2" s="1"/>
  <c r="AO16555" i="2"/>
  <c r="AP16555" i="2" s="1"/>
  <c r="AO16556" i="2"/>
  <c r="AP16556" i="2" s="1"/>
  <c r="AO16557" i="2"/>
  <c r="AP16557" i="2" s="1"/>
  <c r="AO16558" i="2"/>
  <c r="AP16558" i="2" s="1"/>
  <c r="AO16559" i="2"/>
  <c r="AP16559" i="2" s="1"/>
  <c r="AO16560" i="2"/>
  <c r="AP16560" i="2" s="1"/>
  <c r="AO16561" i="2"/>
  <c r="AP16561" i="2" s="1"/>
  <c r="AO16562" i="2"/>
  <c r="AP16562" i="2" s="1"/>
  <c r="AO16563" i="2"/>
  <c r="AP16563" i="2" s="1"/>
  <c r="AO16564" i="2"/>
  <c r="AP16564" i="2" s="1"/>
  <c r="AO16565" i="2"/>
  <c r="AP16565" i="2" s="1"/>
  <c r="AO16566" i="2"/>
  <c r="AP16566" i="2" s="1"/>
  <c r="AO16567" i="2"/>
  <c r="AP16567" i="2" s="1"/>
  <c r="AO16568" i="2"/>
  <c r="AP16568" i="2" s="1"/>
  <c r="AO16569" i="2"/>
  <c r="AP16569" i="2" s="1"/>
  <c r="AO16570" i="2"/>
  <c r="AP16570" i="2" s="1"/>
  <c r="AO16571" i="2"/>
  <c r="AP16571" i="2" s="1"/>
  <c r="AO16572" i="2"/>
  <c r="AP16572" i="2" s="1"/>
  <c r="AO16573" i="2"/>
  <c r="AP16573" i="2" s="1"/>
  <c r="AO16574" i="2"/>
  <c r="AP16574" i="2" s="1"/>
  <c r="AO16575" i="2"/>
  <c r="AP16575" i="2" s="1"/>
  <c r="AO16576" i="2"/>
  <c r="AP16576" i="2" s="1"/>
  <c r="AO16577" i="2"/>
  <c r="AP16577" i="2" s="1"/>
  <c r="AO16578" i="2"/>
  <c r="AP16578" i="2" s="1"/>
  <c r="AO16579" i="2"/>
  <c r="AP16579" i="2" s="1"/>
  <c r="AO16580" i="2"/>
  <c r="AP16580" i="2" s="1"/>
  <c r="AO16581" i="2"/>
  <c r="AP16581" i="2" s="1"/>
  <c r="AO16582" i="2"/>
  <c r="AP16582" i="2" s="1"/>
  <c r="AO16583" i="2"/>
  <c r="AP16583" i="2" s="1"/>
  <c r="AO16584" i="2"/>
  <c r="AP16584" i="2" s="1"/>
  <c r="AO16585" i="2"/>
  <c r="AP16585" i="2" s="1"/>
  <c r="AO16586" i="2"/>
  <c r="AP16586" i="2" s="1"/>
  <c r="AO16587" i="2"/>
  <c r="AP16587" i="2" s="1"/>
  <c r="AO16588" i="2"/>
  <c r="AP16588" i="2" s="1"/>
  <c r="AO16589" i="2"/>
  <c r="AP16589" i="2" s="1"/>
  <c r="AO16590" i="2"/>
  <c r="AP16590" i="2" s="1"/>
  <c r="AO16591" i="2"/>
  <c r="AP16591" i="2" s="1"/>
  <c r="AO16592" i="2"/>
  <c r="AP16592" i="2" s="1"/>
  <c r="AO16593" i="2"/>
  <c r="AP16593" i="2" s="1"/>
  <c r="AO16594" i="2"/>
  <c r="AP16594" i="2" s="1"/>
  <c r="AO16595" i="2"/>
  <c r="AP16595" i="2" s="1"/>
  <c r="AO16596" i="2"/>
  <c r="AP16596" i="2" s="1"/>
  <c r="AO16597" i="2"/>
  <c r="AP16597" i="2" s="1"/>
  <c r="AO16598" i="2"/>
  <c r="AP16598" i="2" s="1"/>
  <c r="AO16599" i="2"/>
  <c r="AP16599" i="2" s="1"/>
  <c r="AO16600" i="2"/>
  <c r="AP16600" i="2" s="1"/>
  <c r="AO16601" i="2"/>
  <c r="AP16601" i="2" s="1"/>
  <c r="AO16602" i="2"/>
  <c r="AP16602" i="2" s="1"/>
  <c r="AO16603" i="2"/>
  <c r="AP16603" i="2" s="1"/>
  <c r="AO16604" i="2"/>
  <c r="AP16604" i="2" s="1"/>
  <c r="AO16605" i="2"/>
  <c r="AP16605" i="2" s="1"/>
  <c r="AO16606" i="2"/>
  <c r="AP16606" i="2" s="1"/>
  <c r="AO16607" i="2"/>
  <c r="AP16607" i="2" s="1"/>
  <c r="AO16608" i="2"/>
  <c r="AP16608" i="2" s="1"/>
  <c r="AO16609" i="2"/>
  <c r="AP16609" i="2" s="1"/>
  <c r="AO16610" i="2"/>
  <c r="AP16610" i="2" s="1"/>
  <c r="AO16611" i="2"/>
  <c r="AP16611" i="2" s="1"/>
  <c r="AO16612" i="2"/>
  <c r="AP16612" i="2" s="1"/>
  <c r="AO16613" i="2"/>
  <c r="AP16613" i="2" s="1"/>
  <c r="AO16614" i="2"/>
  <c r="AP16614" i="2" s="1"/>
  <c r="AO16615" i="2"/>
  <c r="AP16615" i="2" s="1"/>
  <c r="AO16616" i="2"/>
  <c r="AP16616" i="2" s="1"/>
  <c r="AO16617" i="2"/>
  <c r="AP16617" i="2" s="1"/>
  <c r="AO16618" i="2"/>
  <c r="AP16618" i="2" s="1"/>
  <c r="AO16619" i="2"/>
  <c r="AP16619" i="2" s="1"/>
  <c r="AO16620" i="2"/>
  <c r="AP16620" i="2" s="1"/>
  <c r="AO16621" i="2"/>
  <c r="AP16621" i="2" s="1"/>
  <c r="AO16622" i="2"/>
  <c r="AP16622" i="2" s="1"/>
  <c r="AO16623" i="2"/>
  <c r="AP16623" i="2" s="1"/>
  <c r="AO16624" i="2"/>
  <c r="AP16624" i="2" s="1"/>
  <c r="AO16625" i="2"/>
  <c r="AP16625" i="2" s="1"/>
  <c r="AO16626" i="2"/>
  <c r="AP16626" i="2" s="1"/>
  <c r="AO16627" i="2"/>
  <c r="AP16627" i="2" s="1"/>
  <c r="AO16628" i="2"/>
  <c r="AP16628" i="2" s="1"/>
  <c r="AO16629" i="2"/>
  <c r="AP16629" i="2" s="1"/>
  <c r="AO16630" i="2"/>
  <c r="AP16630" i="2" s="1"/>
  <c r="AO16631" i="2"/>
  <c r="AP16631" i="2" s="1"/>
  <c r="AO16632" i="2"/>
  <c r="AP16632" i="2" s="1"/>
  <c r="AO16633" i="2"/>
  <c r="AP16633" i="2" s="1"/>
  <c r="AO16634" i="2"/>
  <c r="AP16634" i="2" s="1"/>
  <c r="AO16635" i="2"/>
  <c r="AP16635" i="2" s="1"/>
  <c r="AO16636" i="2"/>
  <c r="AP16636" i="2" s="1"/>
  <c r="AO16637" i="2"/>
  <c r="AP16637" i="2" s="1"/>
  <c r="AO16638" i="2"/>
  <c r="AP16638" i="2" s="1"/>
  <c r="AO16639" i="2"/>
  <c r="AP16639" i="2" s="1"/>
  <c r="AO16640" i="2"/>
  <c r="AP16640" i="2" s="1"/>
  <c r="AO16641" i="2"/>
  <c r="AP16641" i="2" s="1"/>
  <c r="AO16642" i="2"/>
  <c r="AP16642" i="2" s="1"/>
  <c r="AO16643" i="2"/>
  <c r="AP16643" i="2" s="1"/>
  <c r="AO16644" i="2"/>
  <c r="AP16644" i="2" s="1"/>
  <c r="AO16645" i="2"/>
  <c r="AP16645" i="2" s="1"/>
  <c r="AO16646" i="2"/>
  <c r="AP16646" i="2" s="1"/>
  <c r="AO16647" i="2"/>
  <c r="AP16647" i="2" s="1"/>
  <c r="AO16648" i="2"/>
  <c r="AP16648" i="2" s="1"/>
  <c r="AO16649" i="2"/>
  <c r="AP16649" i="2" s="1"/>
  <c r="AO16650" i="2"/>
  <c r="AP16650" i="2" s="1"/>
  <c r="AO16651" i="2"/>
  <c r="AP16651" i="2" s="1"/>
  <c r="AO16652" i="2"/>
  <c r="AP16652" i="2" s="1"/>
  <c r="AO16653" i="2"/>
  <c r="AP16653" i="2" s="1"/>
  <c r="AO16654" i="2"/>
  <c r="AP16654" i="2" s="1"/>
  <c r="AO16655" i="2"/>
  <c r="AP16655" i="2" s="1"/>
  <c r="AO16656" i="2"/>
  <c r="AP16656" i="2" s="1"/>
  <c r="AO16657" i="2"/>
  <c r="AP16657" i="2" s="1"/>
  <c r="AO16658" i="2"/>
  <c r="AP16658" i="2" s="1"/>
  <c r="AO16659" i="2"/>
  <c r="AP16659" i="2" s="1"/>
  <c r="AO16660" i="2"/>
  <c r="AP16660" i="2" s="1"/>
  <c r="AO16661" i="2"/>
  <c r="AP16661" i="2" s="1"/>
  <c r="AO16662" i="2"/>
  <c r="AP16662" i="2" s="1"/>
  <c r="AO16663" i="2"/>
  <c r="AP16663" i="2" s="1"/>
  <c r="AO16664" i="2"/>
  <c r="AP16664" i="2" s="1"/>
  <c r="AO16665" i="2"/>
  <c r="AP16665" i="2" s="1"/>
  <c r="AO16666" i="2"/>
  <c r="AP16666" i="2" s="1"/>
  <c r="AO16667" i="2"/>
  <c r="AP16667" i="2" s="1"/>
  <c r="AO16668" i="2"/>
  <c r="AP16668" i="2" s="1"/>
  <c r="AO16669" i="2"/>
  <c r="AP16669" i="2" s="1"/>
  <c r="AO16670" i="2"/>
  <c r="AP16670" i="2" s="1"/>
  <c r="AO16671" i="2"/>
  <c r="AP16671" i="2" s="1"/>
  <c r="AO16672" i="2"/>
  <c r="AP16672" i="2" s="1"/>
  <c r="AO16673" i="2"/>
  <c r="AP16673" i="2" s="1"/>
  <c r="AO16674" i="2"/>
  <c r="AP16674" i="2" s="1"/>
  <c r="AO16675" i="2"/>
  <c r="AP16675" i="2" s="1"/>
  <c r="AO16676" i="2"/>
  <c r="AP16676" i="2" s="1"/>
  <c r="AO16677" i="2"/>
  <c r="AP16677" i="2" s="1"/>
  <c r="AO16678" i="2"/>
  <c r="AP16678" i="2" s="1"/>
  <c r="AO16679" i="2"/>
  <c r="AP16679" i="2" s="1"/>
  <c r="AO16680" i="2"/>
  <c r="AP16680" i="2" s="1"/>
  <c r="AO16681" i="2"/>
  <c r="AP16681" i="2" s="1"/>
  <c r="AO16682" i="2"/>
  <c r="AP16682" i="2" s="1"/>
  <c r="AO16683" i="2"/>
  <c r="AP16683" i="2" s="1"/>
  <c r="AO16684" i="2"/>
  <c r="AP16684" i="2" s="1"/>
  <c r="AO16685" i="2"/>
  <c r="AP16685" i="2" s="1"/>
  <c r="AO16686" i="2"/>
  <c r="AP16686" i="2" s="1"/>
  <c r="AO16687" i="2"/>
  <c r="AP16687" i="2" s="1"/>
  <c r="AO16688" i="2"/>
  <c r="AP16688" i="2" s="1"/>
  <c r="AO16689" i="2"/>
  <c r="AP16689" i="2" s="1"/>
  <c r="AO16690" i="2"/>
  <c r="AP16690" i="2" s="1"/>
  <c r="AO16691" i="2"/>
  <c r="AP16691" i="2" s="1"/>
  <c r="AO16692" i="2"/>
  <c r="AP16692" i="2" s="1"/>
  <c r="AO16693" i="2"/>
  <c r="AP16693" i="2" s="1"/>
  <c r="AO16694" i="2"/>
  <c r="AP16694" i="2" s="1"/>
  <c r="AO16695" i="2"/>
  <c r="AP16695" i="2" s="1"/>
  <c r="AO16696" i="2"/>
  <c r="AP16696" i="2" s="1"/>
  <c r="AO16697" i="2"/>
  <c r="AP16697" i="2" s="1"/>
  <c r="AO16698" i="2"/>
  <c r="AP16698" i="2" s="1"/>
  <c r="AO16699" i="2"/>
  <c r="AP16699" i="2" s="1"/>
  <c r="AO16700" i="2"/>
  <c r="AP16700" i="2" s="1"/>
  <c r="AO16701" i="2"/>
  <c r="AP16701" i="2" s="1"/>
  <c r="AO16702" i="2"/>
  <c r="AP16702" i="2" s="1"/>
  <c r="AO16703" i="2"/>
  <c r="AP16703" i="2" s="1"/>
  <c r="AO16704" i="2"/>
  <c r="AP16704" i="2" s="1"/>
  <c r="AO16705" i="2"/>
  <c r="AP16705" i="2" s="1"/>
  <c r="AO16706" i="2"/>
  <c r="AP16706" i="2" s="1"/>
  <c r="AO16707" i="2"/>
  <c r="AP16707" i="2" s="1"/>
  <c r="AO16708" i="2"/>
  <c r="AP16708" i="2" s="1"/>
  <c r="AO16709" i="2"/>
  <c r="AP16709" i="2" s="1"/>
  <c r="AO16710" i="2"/>
  <c r="AP16710" i="2" s="1"/>
  <c r="AO16711" i="2"/>
  <c r="AP16711" i="2" s="1"/>
  <c r="AO16712" i="2"/>
  <c r="AP16712" i="2" s="1"/>
  <c r="AO16713" i="2"/>
  <c r="AP16713" i="2" s="1"/>
  <c r="AO16714" i="2"/>
  <c r="AP16714" i="2" s="1"/>
  <c r="AO16715" i="2"/>
  <c r="AP16715" i="2" s="1"/>
  <c r="AO16716" i="2"/>
  <c r="AP16716" i="2" s="1"/>
  <c r="AO16717" i="2"/>
  <c r="AP16717" i="2" s="1"/>
  <c r="AO16718" i="2"/>
  <c r="AP16718" i="2" s="1"/>
  <c r="AO16719" i="2"/>
  <c r="AP16719" i="2" s="1"/>
  <c r="AO16720" i="2"/>
  <c r="AP16720" i="2" s="1"/>
  <c r="AO16721" i="2"/>
  <c r="AP16721" i="2" s="1"/>
  <c r="AO16722" i="2"/>
  <c r="AP16722" i="2" s="1"/>
  <c r="AO16723" i="2"/>
  <c r="AP16723" i="2" s="1"/>
  <c r="AO16724" i="2"/>
  <c r="AP16724" i="2" s="1"/>
  <c r="AO16725" i="2"/>
  <c r="AP16725" i="2" s="1"/>
  <c r="AO16726" i="2"/>
  <c r="AP16726" i="2" s="1"/>
  <c r="AO16727" i="2"/>
  <c r="AP16727" i="2" s="1"/>
  <c r="AO16728" i="2"/>
  <c r="AP16728" i="2" s="1"/>
  <c r="AO16729" i="2"/>
  <c r="AP16729" i="2" s="1"/>
  <c r="AO16730" i="2"/>
  <c r="AP16730" i="2" s="1"/>
  <c r="AO16731" i="2"/>
  <c r="AP16731" i="2" s="1"/>
  <c r="AO16732" i="2"/>
  <c r="AP16732" i="2" s="1"/>
  <c r="AO16733" i="2"/>
  <c r="AP16733" i="2" s="1"/>
  <c r="AO16734" i="2"/>
  <c r="AP16734" i="2" s="1"/>
  <c r="AO16735" i="2"/>
  <c r="AP16735" i="2" s="1"/>
  <c r="AO16736" i="2"/>
  <c r="AP16736" i="2" s="1"/>
  <c r="AO16737" i="2"/>
  <c r="AP16737" i="2" s="1"/>
  <c r="AO16738" i="2"/>
  <c r="AP16738" i="2" s="1"/>
  <c r="AO16739" i="2"/>
  <c r="AP16739" i="2" s="1"/>
  <c r="AO16740" i="2"/>
  <c r="AP16740" i="2" s="1"/>
  <c r="AO16741" i="2"/>
  <c r="AP16741" i="2" s="1"/>
  <c r="AO16742" i="2"/>
  <c r="AP16742" i="2" s="1"/>
  <c r="AO16743" i="2"/>
  <c r="AP16743" i="2" s="1"/>
  <c r="AO16744" i="2"/>
  <c r="AP16744" i="2" s="1"/>
  <c r="AO16745" i="2"/>
  <c r="AP16745" i="2" s="1"/>
  <c r="AO16746" i="2"/>
  <c r="AP16746" i="2" s="1"/>
  <c r="AO16747" i="2"/>
  <c r="AP16747" i="2" s="1"/>
  <c r="AO16748" i="2"/>
  <c r="AP16748" i="2" s="1"/>
  <c r="AO16749" i="2"/>
  <c r="AP16749" i="2" s="1"/>
  <c r="AO16750" i="2"/>
  <c r="AP16750" i="2" s="1"/>
  <c r="AO16751" i="2"/>
  <c r="AP16751" i="2" s="1"/>
  <c r="AO16752" i="2"/>
  <c r="AP16752" i="2" s="1"/>
  <c r="AO16753" i="2"/>
  <c r="AP16753" i="2" s="1"/>
  <c r="AO16754" i="2"/>
  <c r="AP16754" i="2" s="1"/>
  <c r="AO16755" i="2"/>
  <c r="AP16755" i="2" s="1"/>
  <c r="AO16756" i="2"/>
  <c r="AP16756" i="2" s="1"/>
  <c r="AO16757" i="2"/>
  <c r="AP16757" i="2" s="1"/>
  <c r="AO16758" i="2"/>
  <c r="AP16758" i="2" s="1"/>
  <c r="AO16759" i="2"/>
  <c r="AP16759" i="2" s="1"/>
  <c r="AO16760" i="2"/>
  <c r="AP16760" i="2" s="1"/>
  <c r="AO16761" i="2"/>
  <c r="AP16761" i="2" s="1"/>
  <c r="AO16762" i="2"/>
  <c r="AP16762" i="2" s="1"/>
  <c r="AO16763" i="2"/>
  <c r="AP16763" i="2" s="1"/>
  <c r="AO16764" i="2"/>
  <c r="AP16764" i="2" s="1"/>
  <c r="AO16765" i="2"/>
  <c r="AP16765" i="2" s="1"/>
  <c r="AO16766" i="2"/>
  <c r="AP16766" i="2" s="1"/>
  <c r="AO16767" i="2"/>
  <c r="AP16767" i="2" s="1"/>
  <c r="AO16768" i="2"/>
  <c r="AP16768" i="2" s="1"/>
  <c r="AO16769" i="2"/>
  <c r="AP16769" i="2" s="1"/>
  <c r="AO16770" i="2"/>
  <c r="AP16770" i="2" s="1"/>
  <c r="AO16771" i="2"/>
  <c r="AP16771" i="2" s="1"/>
  <c r="AO16772" i="2"/>
  <c r="AP16772" i="2" s="1"/>
  <c r="AO16773" i="2"/>
  <c r="AP16773" i="2" s="1"/>
  <c r="AO16774" i="2"/>
  <c r="AP16774" i="2" s="1"/>
  <c r="AO16775" i="2"/>
  <c r="AP16775" i="2" s="1"/>
  <c r="AO16776" i="2"/>
  <c r="AP16776" i="2" s="1"/>
  <c r="AO16777" i="2"/>
  <c r="AP16777" i="2" s="1"/>
  <c r="AO16778" i="2"/>
  <c r="AP16778" i="2" s="1"/>
  <c r="AO16779" i="2"/>
  <c r="AP16779" i="2" s="1"/>
  <c r="AO16780" i="2"/>
  <c r="AP16780" i="2" s="1"/>
  <c r="AO16781" i="2"/>
  <c r="AP16781" i="2" s="1"/>
  <c r="AO16782" i="2"/>
  <c r="AP16782" i="2" s="1"/>
  <c r="AO16783" i="2"/>
  <c r="AP16783" i="2" s="1"/>
  <c r="AO16784" i="2"/>
  <c r="AP16784" i="2" s="1"/>
  <c r="AO16785" i="2"/>
  <c r="AP16785" i="2" s="1"/>
  <c r="AO16786" i="2"/>
  <c r="AP16786" i="2" s="1"/>
  <c r="AO16787" i="2"/>
  <c r="AP16787" i="2" s="1"/>
  <c r="AO16788" i="2"/>
  <c r="AP16788" i="2" s="1"/>
  <c r="AO16789" i="2"/>
  <c r="AP16789" i="2" s="1"/>
  <c r="AO16790" i="2"/>
  <c r="AP16790" i="2" s="1"/>
  <c r="AO16791" i="2"/>
  <c r="AP16791" i="2" s="1"/>
  <c r="AO16792" i="2"/>
  <c r="AP16792" i="2" s="1"/>
  <c r="AO16793" i="2"/>
  <c r="AP16793" i="2" s="1"/>
  <c r="AO16794" i="2"/>
  <c r="AP16794" i="2" s="1"/>
  <c r="AO16795" i="2"/>
  <c r="AP16795" i="2" s="1"/>
  <c r="AO16796" i="2"/>
  <c r="AP16796" i="2" s="1"/>
  <c r="AO16797" i="2"/>
  <c r="AP16797" i="2" s="1"/>
  <c r="AO16798" i="2"/>
  <c r="AP16798" i="2" s="1"/>
  <c r="AO16799" i="2"/>
  <c r="AP16799" i="2" s="1"/>
  <c r="AO16800" i="2"/>
  <c r="AP16800" i="2" s="1"/>
  <c r="AO16801" i="2"/>
  <c r="AP16801" i="2" s="1"/>
  <c r="AO16802" i="2"/>
  <c r="AP16802" i="2" s="1"/>
  <c r="AO16803" i="2"/>
  <c r="AP16803" i="2" s="1"/>
  <c r="AO16804" i="2"/>
  <c r="AP16804" i="2" s="1"/>
  <c r="AO16805" i="2"/>
  <c r="AP16805" i="2" s="1"/>
  <c r="AO16806" i="2"/>
  <c r="AP16806" i="2" s="1"/>
  <c r="AO16807" i="2"/>
  <c r="AP16807" i="2" s="1"/>
  <c r="AO16808" i="2"/>
  <c r="AP16808" i="2" s="1"/>
  <c r="AO16809" i="2"/>
  <c r="AP16809" i="2" s="1"/>
  <c r="AO16810" i="2"/>
  <c r="AP16810" i="2" s="1"/>
  <c r="AO16811" i="2"/>
  <c r="AP16811" i="2" s="1"/>
  <c r="AO16812" i="2"/>
  <c r="AP16812" i="2" s="1"/>
  <c r="AO16813" i="2"/>
  <c r="AP16813" i="2" s="1"/>
  <c r="AO16814" i="2"/>
  <c r="AP16814" i="2" s="1"/>
  <c r="AO16815" i="2"/>
  <c r="AP16815" i="2" s="1"/>
  <c r="AO16816" i="2"/>
  <c r="AP16816" i="2" s="1"/>
  <c r="AO16817" i="2"/>
  <c r="AP16817" i="2" s="1"/>
  <c r="AO16818" i="2"/>
  <c r="AP16818" i="2" s="1"/>
  <c r="AO16819" i="2"/>
  <c r="AP16819" i="2" s="1"/>
  <c r="AO16820" i="2"/>
  <c r="AP16820" i="2" s="1"/>
  <c r="AO16821" i="2"/>
  <c r="AP16821" i="2" s="1"/>
  <c r="AO16822" i="2"/>
  <c r="AP16822" i="2" s="1"/>
  <c r="AO16823" i="2"/>
  <c r="AP16823" i="2" s="1"/>
  <c r="AO16824" i="2"/>
  <c r="AP16824" i="2" s="1"/>
  <c r="AO16825" i="2"/>
  <c r="AP16825" i="2" s="1"/>
  <c r="AO16826" i="2"/>
  <c r="AP16826" i="2" s="1"/>
  <c r="AO16827" i="2"/>
  <c r="AP16827" i="2" s="1"/>
  <c r="AO16828" i="2"/>
  <c r="AP16828" i="2" s="1"/>
  <c r="AO16829" i="2"/>
  <c r="AP16829" i="2" s="1"/>
  <c r="AO16830" i="2"/>
  <c r="AP16830" i="2" s="1"/>
  <c r="AO16831" i="2"/>
  <c r="AP16831" i="2" s="1"/>
  <c r="AO16832" i="2"/>
  <c r="AP16832" i="2" s="1"/>
  <c r="AO16833" i="2"/>
  <c r="AP16833" i="2" s="1"/>
  <c r="AO16834" i="2"/>
  <c r="AP16834" i="2" s="1"/>
  <c r="AO16835" i="2"/>
  <c r="AP16835" i="2" s="1"/>
  <c r="AO16836" i="2"/>
  <c r="AP16836" i="2" s="1"/>
  <c r="AO16837" i="2"/>
  <c r="AP16837" i="2" s="1"/>
  <c r="AO16838" i="2"/>
  <c r="AP16838" i="2" s="1"/>
  <c r="AO16839" i="2"/>
  <c r="AP16839" i="2" s="1"/>
  <c r="AO16840" i="2"/>
  <c r="AP16840" i="2" s="1"/>
  <c r="AO16841" i="2"/>
  <c r="AP16841" i="2" s="1"/>
  <c r="AO16842" i="2"/>
  <c r="AP16842" i="2" s="1"/>
  <c r="AO16843" i="2"/>
  <c r="AP16843" i="2" s="1"/>
  <c r="AO16844" i="2"/>
  <c r="AP16844" i="2" s="1"/>
  <c r="AO16845" i="2"/>
  <c r="AP16845" i="2" s="1"/>
  <c r="AO16846" i="2"/>
  <c r="AP16846" i="2" s="1"/>
  <c r="AO16847" i="2"/>
  <c r="AP16847" i="2" s="1"/>
  <c r="AO16848" i="2"/>
  <c r="AP16848" i="2" s="1"/>
  <c r="AO16849" i="2"/>
  <c r="AP16849" i="2" s="1"/>
  <c r="AO16850" i="2"/>
  <c r="AP16850" i="2" s="1"/>
  <c r="AO16851" i="2"/>
  <c r="AP16851" i="2" s="1"/>
  <c r="AO16852" i="2"/>
  <c r="AP16852" i="2" s="1"/>
  <c r="AO16853" i="2"/>
  <c r="AP16853" i="2" s="1"/>
  <c r="AO16854" i="2"/>
  <c r="AP16854" i="2" s="1"/>
  <c r="AO16855" i="2"/>
  <c r="AP16855" i="2" s="1"/>
  <c r="AO16856" i="2"/>
  <c r="AP16856" i="2" s="1"/>
  <c r="AO16857" i="2"/>
  <c r="AP16857" i="2" s="1"/>
  <c r="AO16858" i="2"/>
  <c r="AP16858" i="2" s="1"/>
  <c r="AO16859" i="2"/>
  <c r="AP16859" i="2" s="1"/>
  <c r="AO16860" i="2"/>
  <c r="AP16860" i="2" s="1"/>
  <c r="AO16861" i="2"/>
  <c r="AP16861" i="2" s="1"/>
  <c r="AO16862" i="2"/>
  <c r="AP16862" i="2" s="1"/>
  <c r="AO16863" i="2"/>
  <c r="AP16863" i="2" s="1"/>
  <c r="AO16864" i="2"/>
  <c r="AP16864" i="2" s="1"/>
  <c r="AO16865" i="2"/>
  <c r="AP16865" i="2" s="1"/>
  <c r="AO16866" i="2"/>
  <c r="AP16866" i="2" s="1"/>
  <c r="AO16867" i="2"/>
  <c r="AP16867" i="2" s="1"/>
  <c r="AO16868" i="2"/>
  <c r="AP16868" i="2" s="1"/>
  <c r="AO16869" i="2"/>
  <c r="AP16869" i="2" s="1"/>
  <c r="AO16870" i="2"/>
  <c r="AP16870" i="2" s="1"/>
  <c r="AO16871" i="2"/>
  <c r="AP16871" i="2" s="1"/>
  <c r="AO16872" i="2"/>
  <c r="AP16872" i="2" s="1"/>
  <c r="AO16873" i="2"/>
  <c r="AP16873" i="2" s="1"/>
  <c r="AO16874" i="2"/>
  <c r="AP16874" i="2" s="1"/>
  <c r="AO16875" i="2"/>
  <c r="AP16875" i="2" s="1"/>
  <c r="AO16876" i="2"/>
  <c r="AP16876" i="2" s="1"/>
  <c r="AO16877" i="2"/>
  <c r="AP16877" i="2" s="1"/>
  <c r="AO16878" i="2"/>
  <c r="AP16878" i="2" s="1"/>
  <c r="AO16879" i="2"/>
  <c r="AP16879" i="2" s="1"/>
  <c r="AO16880" i="2"/>
  <c r="AP16880" i="2" s="1"/>
  <c r="AO16881" i="2"/>
  <c r="AP16881" i="2" s="1"/>
  <c r="AO16882" i="2"/>
  <c r="AP16882" i="2" s="1"/>
  <c r="AO16883" i="2"/>
  <c r="AP16883" i="2" s="1"/>
  <c r="AO16884" i="2"/>
  <c r="AP16884" i="2" s="1"/>
  <c r="AO16885" i="2"/>
  <c r="AP16885" i="2" s="1"/>
  <c r="AO16886" i="2"/>
  <c r="AP16886" i="2" s="1"/>
  <c r="AO16887" i="2"/>
  <c r="AP16887" i="2" s="1"/>
  <c r="AO16888" i="2"/>
  <c r="AP16888" i="2" s="1"/>
  <c r="AO16889" i="2"/>
  <c r="AP16889" i="2" s="1"/>
  <c r="AO16890" i="2"/>
  <c r="AP16890" i="2" s="1"/>
  <c r="AO16891" i="2"/>
  <c r="AP16891" i="2" s="1"/>
  <c r="AO16892" i="2"/>
  <c r="AP16892" i="2" s="1"/>
  <c r="AO16893" i="2"/>
  <c r="AP16893" i="2" s="1"/>
  <c r="AO16894" i="2"/>
  <c r="AP16894" i="2" s="1"/>
  <c r="AO16895" i="2"/>
  <c r="AP16895" i="2" s="1"/>
  <c r="AO16896" i="2"/>
  <c r="AP16896" i="2" s="1"/>
  <c r="AO16897" i="2"/>
  <c r="AP16897" i="2" s="1"/>
  <c r="AO16898" i="2"/>
  <c r="AP16898" i="2" s="1"/>
  <c r="AO16899" i="2"/>
  <c r="AP16899" i="2" s="1"/>
  <c r="AO16900" i="2"/>
  <c r="AP16900" i="2" s="1"/>
  <c r="AO16901" i="2"/>
  <c r="AP16901" i="2" s="1"/>
  <c r="AO16902" i="2"/>
  <c r="AP16902" i="2" s="1"/>
  <c r="AO16903" i="2"/>
  <c r="AP16903" i="2" s="1"/>
  <c r="AO16904" i="2"/>
  <c r="AP16904" i="2" s="1"/>
  <c r="AO16905" i="2"/>
  <c r="AP16905" i="2" s="1"/>
  <c r="AO16906" i="2"/>
  <c r="AP16906" i="2" s="1"/>
  <c r="AO16907" i="2"/>
  <c r="AP16907" i="2" s="1"/>
  <c r="AO16908" i="2"/>
  <c r="AP16908" i="2" s="1"/>
  <c r="AO16909" i="2"/>
  <c r="AP16909" i="2" s="1"/>
  <c r="AO16910" i="2"/>
  <c r="AP16910" i="2" s="1"/>
  <c r="AO16911" i="2"/>
  <c r="AP16911" i="2" s="1"/>
  <c r="AO16912" i="2"/>
  <c r="AP16912" i="2" s="1"/>
  <c r="AO16913" i="2"/>
  <c r="AP16913" i="2" s="1"/>
  <c r="AO16914" i="2"/>
  <c r="AP16914" i="2" s="1"/>
  <c r="AO16915" i="2"/>
  <c r="AP16915" i="2" s="1"/>
  <c r="AO16916" i="2"/>
  <c r="AP16916" i="2" s="1"/>
  <c r="AO16917" i="2"/>
  <c r="AP16917" i="2" s="1"/>
  <c r="AO16918" i="2"/>
  <c r="AP16918" i="2" s="1"/>
  <c r="AO16919" i="2"/>
  <c r="AP16919" i="2" s="1"/>
  <c r="AO16920" i="2"/>
  <c r="AP16920" i="2" s="1"/>
  <c r="AO16921" i="2"/>
  <c r="AP16921" i="2" s="1"/>
  <c r="AO16922" i="2"/>
  <c r="AP16922" i="2" s="1"/>
  <c r="AO16923" i="2"/>
  <c r="AP16923" i="2" s="1"/>
  <c r="AO16924" i="2"/>
  <c r="AP16924" i="2" s="1"/>
  <c r="AO16925" i="2"/>
  <c r="AP16925" i="2" s="1"/>
  <c r="AO16926" i="2"/>
  <c r="AP16926" i="2" s="1"/>
  <c r="AO16927" i="2"/>
  <c r="AP16927" i="2" s="1"/>
  <c r="AO16928" i="2"/>
  <c r="AP16928" i="2" s="1"/>
  <c r="AO16929" i="2"/>
  <c r="AP16929" i="2" s="1"/>
  <c r="AO16930" i="2"/>
  <c r="AP16930" i="2" s="1"/>
  <c r="AO16931" i="2"/>
  <c r="AP16931" i="2" s="1"/>
  <c r="AO16932" i="2"/>
  <c r="AP16932" i="2" s="1"/>
  <c r="AO16933" i="2"/>
  <c r="AP16933" i="2" s="1"/>
  <c r="AO16934" i="2"/>
  <c r="AP16934" i="2" s="1"/>
  <c r="AO16935" i="2"/>
  <c r="AP16935" i="2" s="1"/>
  <c r="AO16936" i="2"/>
  <c r="AP16936" i="2" s="1"/>
  <c r="AO16937" i="2"/>
  <c r="AP16937" i="2" s="1"/>
  <c r="AO16938" i="2"/>
  <c r="AP16938" i="2" s="1"/>
  <c r="AO16939" i="2"/>
  <c r="AP16939" i="2" s="1"/>
  <c r="AO16940" i="2"/>
  <c r="AP16940" i="2" s="1"/>
  <c r="AO16941" i="2"/>
  <c r="AP16941" i="2" s="1"/>
  <c r="AO16942" i="2"/>
  <c r="AP16942" i="2" s="1"/>
  <c r="AO16943" i="2"/>
  <c r="AP16943" i="2" s="1"/>
  <c r="AO16944" i="2"/>
  <c r="AP16944" i="2" s="1"/>
  <c r="AO16945" i="2"/>
  <c r="AP16945" i="2" s="1"/>
  <c r="AO16946" i="2"/>
  <c r="AP16946" i="2" s="1"/>
  <c r="AO16947" i="2"/>
  <c r="AP16947" i="2" s="1"/>
  <c r="AO16948" i="2"/>
  <c r="AP16948" i="2" s="1"/>
  <c r="AO16949" i="2"/>
  <c r="AP16949" i="2" s="1"/>
  <c r="AO16950" i="2"/>
  <c r="AP16950" i="2" s="1"/>
  <c r="AO16951" i="2"/>
  <c r="AP16951" i="2" s="1"/>
  <c r="AO16952" i="2"/>
  <c r="AP16952" i="2" s="1"/>
  <c r="AO16953" i="2"/>
  <c r="AP16953" i="2" s="1"/>
  <c r="AO16954" i="2"/>
  <c r="AP16954" i="2" s="1"/>
  <c r="AO16955" i="2"/>
  <c r="AP16955" i="2" s="1"/>
  <c r="AO16956" i="2"/>
  <c r="AP16956" i="2" s="1"/>
  <c r="AO16957" i="2"/>
  <c r="AP16957" i="2" s="1"/>
  <c r="AO16958" i="2"/>
  <c r="AP16958" i="2" s="1"/>
  <c r="AO16959" i="2"/>
  <c r="AP16959" i="2" s="1"/>
  <c r="AO16960" i="2"/>
  <c r="AP16960" i="2" s="1"/>
  <c r="AO16961" i="2"/>
  <c r="AP16961" i="2" s="1"/>
  <c r="AO16962" i="2"/>
  <c r="AP16962" i="2" s="1"/>
  <c r="AO16963" i="2"/>
  <c r="AP16963" i="2" s="1"/>
  <c r="AO16964" i="2"/>
  <c r="AP16964" i="2" s="1"/>
  <c r="AO16965" i="2"/>
  <c r="AP16965" i="2" s="1"/>
  <c r="AO16966" i="2"/>
  <c r="AP16966" i="2" s="1"/>
  <c r="AO16967" i="2"/>
  <c r="AP16967" i="2" s="1"/>
  <c r="AO16968" i="2"/>
  <c r="AP16968" i="2" s="1"/>
  <c r="AO16969" i="2"/>
  <c r="AP16969" i="2" s="1"/>
  <c r="AO16970" i="2"/>
  <c r="AP16970" i="2" s="1"/>
  <c r="AO16971" i="2"/>
  <c r="AP16971" i="2" s="1"/>
  <c r="AO16972" i="2"/>
  <c r="AP16972" i="2" s="1"/>
  <c r="AO16973" i="2"/>
  <c r="AP16973" i="2" s="1"/>
  <c r="AO16974" i="2"/>
  <c r="AP16974" i="2" s="1"/>
  <c r="AO16975" i="2"/>
  <c r="AP16975" i="2" s="1"/>
  <c r="AO16976" i="2"/>
  <c r="AP16976" i="2" s="1"/>
  <c r="AO16977" i="2"/>
  <c r="AP16977" i="2" s="1"/>
  <c r="AO16978" i="2"/>
  <c r="AP16978" i="2" s="1"/>
  <c r="AO16979" i="2"/>
  <c r="AP16979" i="2" s="1"/>
  <c r="AO16980" i="2"/>
  <c r="AP16980" i="2" s="1"/>
  <c r="AO16981" i="2"/>
  <c r="AP16981" i="2" s="1"/>
  <c r="AO16982" i="2"/>
  <c r="AP16982" i="2" s="1"/>
  <c r="AO16983" i="2"/>
  <c r="AP16983" i="2" s="1"/>
  <c r="AO16984" i="2"/>
  <c r="AP16984" i="2" s="1"/>
  <c r="AO16985" i="2"/>
  <c r="AP16985" i="2" s="1"/>
  <c r="AO16986" i="2"/>
  <c r="AP16986" i="2" s="1"/>
  <c r="AO16987" i="2"/>
  <c r="AP16987" i="2" s="1"/>
  <c r="AO16988" i="2"/>
  <c r="AP16988" i="2" s="1"/>
  <c r="AO16989" i="2"/>
  <c r="AP16989" i="2" s="1"/>
  <c r="AO16990" i="2"/>
  <c r="AP16990" i="2" s="1"/>
  <c r="AO16991" i="2"/>
  <c r="AP16991" i="2" s="1"/>
  <c r="AO16992" i="2"/>
  <c r="AP16992" i="2" s="1"/>
  <c r="AO16993" i="2"/>
  <c r="AP16993" i="2" s="1"/>
  <c r="AO16994" i="2"/>
  <c r="AP16994" i="2" s="1"/>
  <c r="AO16995" i="2"/>
  <c r="AP16995" i="2" s="1"/>
  <c r="AO16996" i="2"/>
  <c r="AP16996" i="2" s="1"/>
  <c r="AO16997" i="2"/>
  <c r="AP16997" i="2" s="1"/>
  <c r="AO16998" i="2"/>
  <c r="AP16998" i="2" s="1"/>
  <c r="AO16999" i="2"/>
  <c r="AP16999" i="2" s="1"/>
  <c r="AO17000" i="2"/>
  <c r="AP17000" i="2" s="1"/>
  <c r="AO17001" i="2"/>
  <c r="AP17001" i="2" s="1"/>
  <c r="AO17002" i="2"/>
  <c r="AP17002" i="2" s="1"/>
  <c r="AO17003" i="2"/>
  <c r="AP17003" i="2" s="1"/>
  <c r="AO17004" i="2"/>
  <c r="AP17004" i="2" s="1"/>
  <c r="AO17005" i="2"/>
  <c r="AP17005" i="2" s="1"/>
  <c r="AO17006" i="2"/>
  <c r="AP17006" i="2" s="1"/>
  <c r="AO17007" i="2"/>
  <c r="AP17007" i="2" s="1"/>
  <c r="AO17008" i="2"/>
  <c r="AP17008" i="2" s="1"/>
  <c r="AO17009" i="2"/>
  <c r="AP17009" i="2" s="1"/>
  <c r="AO17010" i="2"/>
  <c r="AP17010" i="2" s="1"/>
  <c r="AO17011" i="2"/>
  <c r="AP17011" i="2" s="1"/>
  <c r="AO17012" i="2"/>
  <c r="AP17012" i="2" s="1"/>
  <c r="AO17013" i="2"/>
  <c r="AP17013" i="2" s="1"/>
  <c r="AO17014" i="2"/>
  <c r="AP17014" i="2" s="1"/>
  <c r="AO17015" i="2"/>
  <c r="AP17015" i="2" s="1"/>
  <c r="AO17016" i="2"/>
  <c r="AP17016" i="2" s="1"/>
  <c r="AO17017" i="2"/>
  <c r="AP17017" i="2" s="1"/>
  <c r="AO17018" i="2"/>
  <c r="AP17018" i="2" s="1"/>
  <c r="AO17019" i="2"/>
  <c r="AP17019" i="2" s="1"/>
  <c r="AO17020" i="2"/>
  <c r="AP17020" i="2" s="1"/>
  <c r="AO17021" i="2"/>
  <c r="AP17021" i="2" s="1"/>
  <c r="AO17022" i="2"/>
  <c r="AP17022" i="2" s="1"/>
  <c r="AO17023" i="2"/>
  <c r="AP17023" i="2" s="1"/>
  <c r="AO17024" i="2"/>
  <c r="AP17024" i="2" s="1"/>
  <c r="AO17025" i="2"/>
  <c r="AP17025" i="2" s="1"/>
  <c r="AO17026" i="2"/>
  <c r="AP17026" i="2" s="1"/>
  <c r="AO17027" i="2"/>
  <c r="AP17027" i="2" s="1"/>
  <c r="AO17028" i="2"/>
  <c r="AP17028" i="2" s="1"/>
  <c r="AO17029" i="2"/>
  <c r="AP17029" i="2" s="1"/>
  <c r="AO17030" i="2"/>
  <c r="AP17030" i="2" s="1"/>
  <c r="AO17031" i="2"/>
  <c r="AP17031" i="2" s="1"/>
  <c r="AO17032" i="2"/>
  <c r="AP17032" i="2" s="1"/>
  <c r="AO17033" i="2"/>
  <c r="AP17033" i="2" s="1"/>
  <c r="AO17034" i="2"/>
  <c r="AP17034" i="2" s="1"/>
  <c r="AO17035" i="2"/>
  <c r="AP17035" i="2" s="1"/>
  <c r="AO17036" i="2"/>
  <c r="AP17036" i="2" s="1"/>
  <c r="AO17037" i="2"/>
  <c r="AP17037" i="2" s="1"/>
  <c r="AO17038" i="2"/>
  <c r="AP17038" i="2" s="1"/>
  <c r="AO17039" i="2"/>
  <c r="AP17039" i="2" s="1"/>
  <c r="AO17040" i="2"/>
  <c r="AP17040" i="2" s="1"/>
  <c r="AO17041" i="2"/>
  <c r="AP17041" i="2" s="1"/>
  <c r="AO17042" i="2"/>
  <c r="AP17042" i="2" s="1"/>
  <c r="AO17043" i="2"/>
  <c r="AP17043" i="2" s="1"/>
  <c r="AO17044" i="2"/>
  <c r="AP17044" i="2" s="1"/>
  <c r="AO17045" i="2"/>
  <c r="AP17045" i="2" s="1"/>
  <c r="AO17046" i="2"/>
  <c r="AP17046" i="2" s="1"/>
  <c r="AO17047" i="2"/>
  <c r="AP17047" i="2" s="1"/>
  <c r="AO17048" i="2"/>
  <c r="AP17048" i="2" s="1"/>
  <c r="AO17049" i="2"/>
  <c r="AP17049" i="2" s="1"/>
  <c r="AO17050" i="2"/>
  <c r="AP17050" i="2" s="1"/>
  <c r="AO17051" i="2"/>
  <c r="AP17051" i="2" s="1"/>
  <c r="AO17052" i="2"/>
  <c r="AP17052" i="2" s="1"/>
  <c r="AO17053" i="2"/>
  <c r="AP17053" i="2" s="1"/>
  <c r="AO17054" i="2"/>
  <c r="AP17054" i="2" s="1"/>
  <c r="AO17055" i="2"/>
  <c r="AP17055" i="2" s="1"/>
  <c r="AO17056" i="2"/>
  <c r="AP17056" i="2" s="1"/>
  <c r="AO17057" i="2"/>
  <c r="AP17057" i="2" s="1"/>
  <c r="AO17058" i="2"/>
  <c r="AP17058" i="2" s="1"/>
  <c r="AO17059" i="2"/>
  <c r="AP17059" i="2" s="1"/>
  <c r="AO17060" i="2"/>
  <c r="AP17060" i="2" s="1"/>
  <c r="AO17061" i="2"/>
  <c r="AP17061" i="2" s="1"/>
  <c r="AO17062" i="2"/>
  <c r="AP17062" i="2" s="1"/>
  <c r="AO17063" i="2"/>
  <c r="AP17063" i="2" s="1"/>
  <c r="AO17064" i="2"/>
  <c r="AP17064" i="2" s="1"/>
  <c r="AO17065" i="2"/>
  <c r="AP17065" i="2" s="1"/>
  <c r="AO17066" i="2"/>
  <c r="AP17066" i="2" s="1"/>
  <c r="AO17067" i="2"/>
  <c r="AP17067" i="2" s="1"/>
  <c r="AO17068" i="2"/>
  <c r="AP17068" i="2" s="1"/>
  <c r="AO17069" i="2"/>
  <c r="AP17069" i="2" s="1"/>
  <c r="AO17070" i="2"/>
  <c r="AP17070" i="2" s="1"/>
  <c r="AO17071" i="2"/>
  <c r="AP17071" i="2" s="1"/>
  <c r="AO17072" i="2"/>
  <c r="AP17072" i="2" s="1"/>
  <c r="AO17073" i="2"/>
  <c r="AP17073" i="2" s="1"/>
  <c r="AO17074" i="2"/>
  <c r="AP17074" i="2" s="1"/>
  <c r="AO17075" i="2"/>
  <c r="AP17075" i="2" s="1"/>
  <c r="AO17076" i="2"/>
  <c r="AP17076" i="2" s="1"/>
  <c r="AO17077" i="2"/>
  <c r="AP17077" i="2" s="1"/>
  <c r="AO17078" i="2"/>
  <c r="AP17078" i="2" s="1"/>
  <c r="AO17079" i="2"/>
  <c r="AP17079" i="2" s="1"/>
  <c r="AO17080" i="2"/>
  <c r="AP17080" i="2" s="1"/>
  <c r="AO17081" i="2"/>
  <c r="AP17081" i="2" s="1"/>
  <c r="AO17082" i="2"/>
  <c r="AP17082" i="2" s="1"/>
  <c r="AO17083" i="2"/>
  <c r="AP17083" i="2" s="1"/>
  <c r="AO17084" i="2"/>
  <c r="AP17084" i="2" s="1"/>
  <c r="AO17085" i="2"/>
  <c r="AP17085" i="2" s="1"/>
  <c r="AO17086" i="2"/>
  <c r="AP17086" i="2" s="1"/>
  <c r="AO17087" i="2"/>
  <c r="AP17087" i="2" s="1"/>
  <c r="AO17088" i="2"/>
  <c r="AP17088" i="2" s="1"/>
  <c r="AO17089" i="2"/>
  <c r="AP17089" i="2" s="1"/>
  <c r="AO17090" i="2"/>
  <c r="AP17090" i="2" s="1"/>
  <c r="AO17091" i="2"/>
  <c r="AP17091" i="2" s="1"/>
  <c r="AO17092" i="2"/>
  <c r="AP17092" i="2" s="1"/>
  <c r="AO17093" i="2"/>
  <c r="AP17093" i="2" s="1"/>
  <c r="AO17094" i="2"/>
  <c r="AP17094" i="2" s="1"/>
  <c r="AO17095" i="2"/>
  <c r="AP17095" i="2" s="1"/>
  <c r="AO17096" i="2"/>
  <c r="AP17096" i="2" s="1"/>
  <c r="AO17097" i="2"/>
  <c r="AP17097" i="2" s="1"/>
  <c r="AO17098" i="2"/>
  <c r="AP17098" i="2" s="1"/>
  <c r="AO17099" i="2"/>
  <c r="AP17099" i="2" s="1"/>
  <c r="AO17100" i="2"/>
  <c r="AP17100" i="2" s="1"/>
  <c r="AO17101" i="2"/>
  <c r="AP17101" i="2" s="1"/>
  <c r="AO17102" i="2"/>
  <c r="AP17102" i="2" s="1"/>
  <c r="AO17103" i="2"/>
  <c r="AP17103" i="2" s="1"/>
  <c r="AO17104" i="2"/>
  <c r="AP17104" i="2" s="1"/>
  <c r="AO17105" i="2"/>
  <c r="AP17105" i="2" s="1"/>
  <c r="AO17106" i="2"/>
  <c r="AP17106" i="2" s="1"/>
  <c r="AO17107" i="2"/>
  <c r="AP17107" i="2" s="1"/>
  <c r="AO17108" i="2"/>
  <c r="AP17108" i="2" s="1"/>
  <c r="AO17109" i="2"/>
  <c r="AP17109" i="2" s="1"/>
  <c r="AO17110" i="2"/>
  <c r="AP17110" i="2" s="1"/>
  <c r="AO17111" i="2"/>
  <c r="AP17111" i="2" s="1"/>
  <c r="AO17112" i="2"/>
  <c r="AP17112" i="2" s="1"/>
  <c r="AO17113" i="2"/>
  <c r="AP17113" i="2" s="1"/>
  <c r="AO17114" i="2"/>
  <c r="AP17114" i="2" s="1"/>
  <c r="AO17115" i="2"/>
  <c r="AP17115" i="2" s="1"/>
  <c r="AO17116" i="2"/>
  <c r="AP17116" i="2" s="1"/>
  <c r="AO17117" i="2"/>
  <c r="AP17117" i="2" s="1"/>
  <c r="AO17118" i="2"/>
  <c r="AP17118" i="2" s="1"/>
  <c r="AO17119" i="2"/>
  <c r="AP17119" i="2" s="1"/>
  <c r="AO17120" i="2"/>
  <c r="AP17120" i="2" s="1"/>
  <c r="AO17121" i="2"/>
  <c r="AP17121" i="2" s="1"/>
  <c r="AO17122" i="2"/>
  <c r="AP17122" i="2" s="1"/>
  <c r="AO17123" i="2"/>
  <c r="AP17123" i="2" s="1"/>
  <c r="AO17124" i="2"/>
  <c r="AP17124" i="2" s="1"/>
  <c r="AO17125" i="2"/>
  <c r="AP17125" i="2" s="1"/>
  <c r="AO17126" i="2"/>
  <c r="AP17126" i="2" s="1"/>
  <c r="AO17127" i="2"/>
  <c r="AP17127" i="2" s="1"/>
  <c r="AO17128" i="2"/>
  <c r="AP17128" i="2" s="1"/>
  <c r="AO17129" i="2"/>
  <c r="AP17129" i="2" s="1"/>
  <c r="AO17130" i="2"/>
  <c r="AP17130" i="2" s="1"/>
  <c r="AO17131" i="2"/>
  <c r="AP17131" i="2" s="1"/>
  <c r="AO17132" i="2"/>
  <c r="AP17132" i="2" s="1"/>
  <c r="AO17133" i="2"/>
  <c r="AP17133" i="2" s="1"/>
  <c r="AO17134" i="2"/>
  <c r="AP17134" i="2" s="1"/>
  <c r="AO17135" i="2"/>
  <c r="AP17135" i="2" s="1"/>
  <c r="AO17136" i="2"/>
  <c r="AP17136" i="2" s="1"/>
  <c r="AO17137" i="2"/>
  <c r="AP17137" i="2" s="1"/>
  <c r="AO17138" i="2"/>
  <c r="AP17138" i="2" s="1"/>
  <c r="AO17139" i="2"/>
  <c r="AP17139" i="2" s="1"/>
  <c r="AO17140" i="2"/>
  <c r="AP17140" i="2" s="1"/>
  <c r="AO17141" i="2"/>
  <c r="AP17141" i="2" s="1"/>
  <c r="AO17142" i="2"/>
  <c r="AP17142" i="2" s="1"/>
  <c r="AO17143" i="2"/>
  <c r="AP17143" i="2" s="1"/>
  <c r="AO17144" i="2"/>
  <c r="AP17144" i="2" s="1"/>
  <c r="AO17145" i="2"/>
  <c r="AP17145" i="2" s="1"/>
  <c r="AO17146" i="2"/>
  <c r="AP17146" i="2" s="1"/>
  <c r="AO17147" i="2"/>
  <c r="AP17147" i="2" s="1"/>
  <c r="AO17148" i="2"/>
  <c r="AP17148" i="2" s="1"/>
  <c r="AO17149" i="2"/>
  <c r="AP17149" i="2" s="1"/>
  <c r="AO17150" i="2"/>
  <c r="AP17150" i="2" s="1"/>
  <c r="AO17151" i="2"/>
  <c r="AP17151" i="2" s="1"/>
  <c r="AO17152" i="2"/>
  <c r="AP17152" i="2" s="1"/>
  <c r="AO17153" i="2"/>
  <c r="AP17153" i="2" s="1"/>
  <c r="AO17154" i="2"/>
  <c r="AP17154" i="2" s="1"/>
  <c r="AO17155" i="2"/>
  <c r="AP17155" i="2" s="1"/>
  <c r="AO17156" i="2"/>
  <c r="AP17156" i="2" s="1"/>
  <c r="AO17157" i="2"/>
  <c r="AP17157" i="2" s="1"/>
  <c r="AO17158" i="2"/>
  <c r="AP17158" i="2" s="1"/>
  <c r="AO17159" i="2"/>
  <c r="AP17159" i="2" s="1"/>
  <c r="AO17160" i="2"/>
  <c r="AP17160" i="2" s="1"/>
  <c r="AO17161" i="2"/>
  <c r="AP17161" i="2" s="1"/>
  <c r="AO17162" i="2"/>
  <c r="AP17162" i="2" s="1"/>
  <c r="AO17163" i="2"/>
  <c r="AP17163" i="2" s="1"/>
  <c r="AO17164" i="2"/>
  <c r="AP17164" i="2" s="1"/>
  <c r="AO17165" i="2"/>
  <c r="AP17165" i="2" s="1"/>
  <c r="AO17166" i="2"/>
  <c r="AP17166" i="2" s="1"/>
  <c r="AO17167" i="2"/>
  <c r="AP17167" i="2" s="1"/>
  <c r="AO17168" i="2"/>
  <c r="AP17168" i="2" s="1"/>
  <c r="AO17169" i="2"/>
  <c r="AP17169" i="2" s="1"/>
  <c r="AO17170" i="2"/>
  <c r="AP17170" i="2" s="1"/>
  <c r="AO17171" i="2"/>
  <c r="AP17171" i="2" s="1"/>
  <c r="AO17172" i="2"/>
  <c r="AP17172" i="2" s="1"/>
  <c r="AO17173" i="2"/>
  <c r="AP17173" i="2" s="1"/>
  <c r="AO17174" i="2"/>
  <c r="AP17174" i="2" s="1"/>
  <c r="AO17175" i="2"/>
  <c r="AP17175" i="2" s="1"/>
  <c r="AO17176" i="2"/>
  <c r="AP17176" i="2" s="1"/>
  <c r="AO17177" i="2"/>
  <c r="AP17177" i="2" s="1"/>
  <c r="AO17178" i="2"/>
  <c r="AP17178" i="2" s="1"/>
  <c r="AO17179" i="2"/>
  <c r="AP17179" i="2" s="1"/>
  <c r="AO17180" i="2"/>
  <c r="AP17180" i="2" s="1"/>
  <c r="AO17181" i="2"/>
  <c r="AP17181" i="2" s="1"/>
  <c r="AO17182" i="2"/>
  <c r="AP17182" i="2" s="1"/>
  <c r="AO17183" i="2"/>
  <c r="AP17183" i="2" s="1"/>
  <c r="AO17184" i="2"/>
  <c r="AP17184" i="2" s="1"/>
  <c r="AO17185" i="2"/>
  <c r="AP17185" i="2" s="1"/>
  <c r="AO17186" i="2"/>
  <c r="AP17186" i="2" s="1"/>
  <c r="AO17187" i="2"/>
  <c r="AP17187" i="2" s="1"/>
  <c r="AO17188" i="2"/>
  <c r="AP17188" i="2" s="1"/>
  <c r="AO17189" i="2"/>
  <c r="AP17189" i="2" s="1"/>
  <c r="AO17190" i="2"/>
  <c r="AP17190" i="2" s="1"/>
  <c r="AO17191" i="2"/>
  <c r="AP17191" i="2" s="1"/>
  <c r="AO17192" i="2"/>
  <c r="AP17192" i="2" s="1"/>
  <c r="AO17193" i="2"/>
  <c r="AP17193" i="2" s="1"/>
  <c r="AO17194" i="2"/>
  <c r="AP17194" i="2" s="1"/>
  <c r="AO17195" i="2"/>
  <c r="AP17195" i="2" s="1"/>
  <c r="AO17196" i="2"/>
  <c r="AP17196" i="2" s="1"/>
  <c r="AO17197" i="2"/>
  <c r="AP17197" i="2" s="1"/>
  <c r="AO17198" i="2"/>
  <c r="AP17198" i="2" s="1"/>
  <c r="AO17199" i="2"/>
  <c r="AP17199" i="2" s="1"/>
  <c r="AO17200" i="2"/>
  <c r="AP17200" i="2" s="1"/>
  <c r="AO17201" i="2"/>
  <c r="AP17201" i="2" s="1"/>
  <c r="AO17202" i="2"/>
  <c r="AP17202" i="2" s="1"/>
  <c r="AO17203" i="2"/>
  <c r="AP17203" i="2" s="1"/>
  <c r="AO17204" i="2"/>
  <c r="AP17204" i="2" s="1"/>
  <c r="AO17205" i="2"/>
  <c r="AP17205" i="2" s="1"/>
  <c r="AO17206" i="2"/>
  <c r="AP17206" i="2" s="1"/>
  <c r="AO17207" i="2"/>
  <c r="AP17207" i="2" s="1"/>
  <c r="AO17208" i="2"/>
  <c r="AP17208" i="2" s="1"/>
  <c r="AO17209" i="2"/>
  <c r="AP17209" i="2" s="1"/>
  <c r="AO17210" i="2"/>
  <c r="AP17210" i="2" s="1"/>
  <c r="AO17211" i="2"/>
  <c r="AP17211" i="2" s="1"/>
  <c r="AO17212" i="2"/>
  <c r="AP17212" i="2" s="1"/>
  <c r="AO17213" i="2"/>
  <c r="AP17213" i="2" s="1"/>
  <c r="AO17214" i="2"/>
  <c r="AP17214" i="2" s="1"/>
  <c r="AO17215" i="2"/>
  <c r="AP17215" i="2" s="1"/>
  <c r="AO17216" i="2"/>
  <c r="AP17216" i="2" s="1"/>
  <c r="AO17217" i="2"/>
  <c r="AP17217" i="2" s="1"/>
  <c r="AO17218" i="2"/>
  <c r="AP17218" i="2" s="1"/>
  <c r="AO17219" i="2"/>
  <c r="AP17219" i="2" s="1"/>
  <c r="AO17220" i="2"/>
  <c r="AP17220" i="2" s="1"/>
  <c r="AO17221" i="2"/>
  <c r="AP17221" i="2" s="1"/>
  <c r="AO17222" i="2"/>
  <c r="AP17222" i="2" s="1"/>
  <c r="AO17223" i="2"/>
  <c r="AP17223" i="2" s="1"/>
  <c r="AO17224" i="2"/>
  <c r="AP17224" i="2" s="1"/>
  <c r="AO17225" i="2"/>
  <c r="AP17225" i="2" s="1"/>
  <c r="AO17226" i="2"/>
  <c r="AP17226" i="2" s="1"/>
  <c r="AO17227" i="2"/>
  <c r="AP17227" i="2" s="1"/>
  <c r="AO17228" i="2"/>
  <c r="AP17228" i="2" s="1"/>
  <c r="AO17229" i="2"/>
  <c r="AP17229" i="2" s="1"/>
  <c r="AO17230" i="2"/>
  <c r="AP17230" i="2" s="1"/>
  <c r="AO17231" i="2"/>
  <c r="AP17231" i="2" s="1"/>
  <c r="AO17232" i="2"/>
  <c r="AP17232" i="2" s="1"/>
  <c r="AO17233" i="2"/>
  <c r="AP17233" i="2" s="1"/>
  <c r="AO17234" i="2"/>
  <c r="AP17234" i="2" s="1"/>
  <c r="AO17235" i="2"/>
  <c r="AP17235" i="2" s="1"/>
  <c r="AO17236" i="2"/>
  <c r="AP17236" i="2" s="1"/>
  <c r="AO17237" i="2"/>
  <c r="AP17237" i="2" s="1"/>
  <c r="AO17238" i="2"/>
  <c r="AP17238" i="2" s="1"/>
  <c r="AO17239" i="2"/>
  <c r="AP17239" i="2" s="1"/>
  <c r="AO17240" i="2"/>
  <c r="AP17240" i="2" s="1"/>
  <c r="AO17241" i="2"/>
  <c r="AP17241" i="2" s="1"/>
  <c r="AO17242" i="2"/>
  <c r="AP17242" i="2" s="1"/>
  <c r="AO17243" i="2"/>
  <c r="AP17243" i="2" s="1"/>
  <c r="AO17244" i="2"/>
  <c r="AP17244" i="2" s="1"/>
  <c r="AO17245" i="2"/>
  <c r="AP17245" i="2" s="1"/>
  <c r="AO17246" i="2"/>
  <c r="AP17246" i="2" s="1"/>
  <c r="AO17247" i="2"/>
  <c r="AP17247" i="2" s="1"/>
  <c r="AO17248" i="2"/>
  <c r="AP17248" i="2" s="1"/>
  <c r="AO17249" i="2"/>
  <c r="AP17249" i="2" s="1"/>
  <c r="AO17250" i="2"/>
  <c r="AP17250" i="2" s="1"/>
  <c r="AO17251" i="2"/>
  <c r="AP17251" i="2" s="1"/>
  <c r="AO17252" i="2"/>
  <c r="AP17252" i="2" s="1"/>
  <c r="AO17253" i="2"/>
  <c r="AP17253" i="2" s="1"/>
  <c r="AO17254" i="2"/>
  <c r="AP17254" i="2" s="1"/>
  <c r="AO17255" i="2"/>
  <c r="AP17255" i="2" s="1"/>
  <c r="AO17256" i="2"/>
  <c r="AP17256" i="2" s="1"/>
  <c r="AO17257" i="2"/>
  <c r="AP17257" i="2" s="1"/>
  <c r="AO17258" i="2"/>
  <c r="AP17258" i="2" s="1"/>
  <c r="AO17259" i="2"/>
  <c r="AP17259" i="2" s="1"/>
  <c r="AO17260" i="2"/>
  <c r="AP17260" i="2" s="1"/>
  <c r="AO17261" i="2"/>
  <c r="AP17261" i="2" s="1"/>
  <c r="AO17262" i="2"/>
  <c r="AP17262" i="2" s="1"/>
  <c r="AO17263" i="2"/>
  <c r="AP17263" i="2" s="1"/>
  <c r="AO17264" i="2"/>
  <c r="AP17264" i="2" s="1"/>
  <c r="AO17265" i="2"/>
  <c r="AP17265" i="2" s="1"/>
  <c r="AO17266" i="2"/>
  <c r="AP17266" i="2" s="1"/>
  <c r="AO17267" i="2"/>
  <c r="AP17267" i="2" s="1"/>
  <c r="AO17268" i="2"/>
  <c r="AP17268" i="2" s="1"/>
  <c r="AO17269" i="2"/>
  <c r="AP17269" i="2" s="1"/>
  <c r="AO17270" i="2"/>
  <c r="AP17270" i="2" s="1"/>
  <c r="AO17271" i="2"/>
  <c r="AP17271" i="2" s="1"/>
  <c r="AO17272" i="2"/>
  <c r="AP17272" i="2" s="1"/>
  <c r="AO17273" i="2"/>
  <c r="AP17273" i="2" s="1"/>
  <c r="AO17274" i="2"/>
  <c r="AP17274" i="2" s="1"/>
  <c r="AO17275" i="2"/>
  <c r="AP17275" i="2" s="1"/>
  <c r="AO17276" i="2"/>
  <c r="AP17276" i="2" s="1"/>
  <c r="AO17277" i="2"/>
  <c r="AP17277" i="2" s="1"/>
  <c r="AO17278" i="2"/>
  <c r="AP17278" i="2" s="1"/>
  <c r="AO17279" i="2"/>
  <c r="AP17279" i="2" s="1"/>
  <c r="AO17280" i="2"/>
  <c r="AP17280" i="2" s="1"/>
  <c r="AO17281" i="2"/>
  <c r="AP17281" i="2" s="1"/>
  <c r="AO17282" i="2"/>
  <c r="AP17282" i="2" s="1"/>
  <c r="AO17283" i="2"/>
  <c r="AP17283" i="2" s="1"/>
  <c r="AO17284" i="2"/>
  <c r="AP17284" i="2" s="1"/>
  <c r="AO17285" i="2"/>
  <c r="AP17285" i="2" s="1"/>
  <c r="AO17286" i="2"/>
  <c r="AP17286" i="2" s="1"/>
  <c r="AO17287" i="2"/>
  <c r="AP17287" i="2" s="1"/>
  <c r="AO17288" i="2"/>
  <c r="AP17288" i="2" s="1"/>
  <c r="AO17289" i="2"/>
  <c r="AP17289" i="2" s="1"/>
  <c r="AO17290" i="2"/>
  <c r="AP17290" i="2" s="1"/>
  <c r="AO17291" i="2"/>
  <c r="AP17291" i="2" s="1"/>
  <c r="AO17292" i="2"/>
  <c r="AP17292" i="2" s="1"/>
  <c r="AO17293" i="2"/>
  <c r="AP17293" i="2" s="1"/>
  <c r="AO17294" i="2"/>
  <c r="AP17294" i="2" s="1"/>
  <c r="AO17295" i="2"/>
  <c r="AP17295" i="2" s="1"/>
  <c r="AO17296" i="2"/>
  <c r="AP17296" i="2" s="1"/>
  <c r="AO17297" i="2"/>
  <c r="AP17297" i="2" s="1"/>
  <c r="AO17298" i="2"/>
  <c r="AP17298" i="2" s="1"/>
  <c r="AO17299" i="2"/>
  <c r="AP17299" i="2" s="1"/>
  <c r="AO17300" i="2"/>
  <c r="AP17300" i="2" s="1"/>
  <c r="AO17301" i="2"/>
  <c r="AP17301" i="2" s="1"/>
  <c r="AO17302" i="2"/>
  <c r="AP17302" i="2" s="1"/>
  <c r="AO17303" i="2"/>
  <c r="AP17303" i="2" s="1"/>
  <c r="AO17304" i="2"/>
  <c r="AP17304" i="2" s="1"/>
  <c r="AO17305" i="2"/>
  <c r="AP17305" i="2" s="1"/>
  <c r="AO17306" i="2"/>
  <c r="AP17306" i="2" s="1"/>
  <c r="AO17307" i="2"/>
  <c r="AP17307" i="2" s="1"/>
  <c r="AO17308" i="2"/>
  <c r="AP17308" i="2" s="1"/>
  <c r="AO17309" i="2"/>
  <c r="AP17309" i="2" s="1"/>
  <c r="AO17310" i="2"/>
  <c r="AP17310" i="2" s="1"/>
  <c r="AO17311" i="2"/>
  <c r="AP17311" i="2" s="1"/>
  <c r="AO17312" i="2"/>
  <c r="AP17312" i="2" s="1"/>
  <c r="AO17313" i="2"/>
  <c r="AP17313" i="2" s="1"/>
  <c r="AO17314" i="2"/>
  <c r="AP17314" i="2" s="1"/>
  <c r="AO17315" i="2"/>
  <c r="AP17315" i="2" s="1"/>
  <c r="AO17316" i="2"/>
  <c r="AP17316" i="2" s="1"/>
  <c r="AO17317" i="2"/>
  <c r="AP17317" i="2" s="1"/>
  <c r="AO17318" i="2"/>
  <c r="AP17318" i="2" s="1"/>
  <c r="AO17319" i="2"/>
  <c r="AP17319" i="2" s="1"/>
  <c r="AO17320" i="2"/>
  <c r="AP17320" i="2" s="1"/>
  <c r="AO17321" i="2"/>
  <c r="AP17321" i="2" s="1"/>
  <c r="AO17322" i="2"/>
  <c r="AP17322" i="2" s="1"/>
  <c r="AO17323" i="2"/>
  <c r="AP17323" i="2" s="1"/>
  <c r="AO17324" i="2"/>
  <c r="AP17324" i="2" s="1"/>
  <c r="AO17325" i="2"/>
  <c r="AP17325" i="2" s="1"/>
  <c r="AO17326" i="2"/>
  <c r="AP17326" i="2" s="1"/>
  <c r="AO17327" i="2"/>
  <c r="AP17327" i="2" s="1"/>
  <c r="AO17328" i="2"/>
  <c r="AP17328" i="2" s="1"/>
  <c r="AO17329" i="2"/>
  <c r="AP17329" i="2" s="1"/>
  <c r="AO17330" i="2"/>
  <c r="AP17330" i="2" s="1"/>
  <c r="AO17331" i="2"/>
  <c r="AP17331" i="2" s="1"/>
  <c r="AO17332" i="2"/>
  <c r="AP17332" i="2" s="1"/>
  <c r="AO17333" i="2"/>
  <c r="AP17333" i="2" s="1"/>
  <c r="AO17334" i="2"/>
  <c r="AP17334" i="2" s="1"/>
  <c r="AO17335" i="2"/>
  <c r="AP17335" i="2" s="1"/>
  <c r="AO17336" i="2"/>
  <c r="AP17336" i="2" s="1"/>
  <c r="AO17337" i="2"/>
  <c r="AP17337" i="2" s="1"/>
  <c r="AO17338" i="2"/>
  <c r="AP17338" i="2" s="1"/>
  <c r="AO17339" i="2"/>
  <c r="AP17339" i="2" s="1"/>
  <c r="AO17340" i="2"/>
  <c r="AP17340" i="2" s="1"/>
  <c r="AO17341" i="2"/>
  <c r="AP17341" i="2" s="1"/>
  <c r="AO17342" i="2"/>
  <c r="AP17342" i="2" s="1"/>
  <c r="AO17343" i="2"/>
  <c r="AP17343" i="2" s="1"/>
  <c r="AO17344" i="2"/>
  <c r="AP17344" i="2" s="1"/>
  <c r="AO17345" i="2"/>
  <c r="AP17345" i="2" s="1"/>
  <c r="AO17346" i="2"/>
  <c r="AP17346" i="2" s="1"/>
  <c r="AO17347" i="2"/>
  <c r="AP17347" i="2" s="1"/>
  <c r="AO17348" i="2"/>
  <c r="AP17348" i="2" s="1"/>
  <c r="AO17349" i="2"/>
  <c r="AP17349" i="2" s="1"/>
  <c r="AO17350" i="2"/>
  <c r="AP17350" i="2" s="1"/>
  <c r="AO17351" i="2"/>
  <c r="AP17351" i="2" s="1"/>
  <c r="AO17352" i="2"/>
  <c r="AP17352" i="2" s="1"/>
  <c r="AO17353" i="2"/>
  <c r="AP17353" i="2" s="1"/>
  <c r="AO17354" i="2"/>
  <c r="AP17354" i="2" s="1"/>
  <c r="AO17355" i="2"/>
  <c r="AP17355" i="2" s="1"/>
  <c r="AO17356" i="2"/>
  <c r="AP17356" i="2" s="1"/>
  <c r="AO17357" i="2"/>
  <c r="AP17357" i="2" s="1"/>
  <c r="AO17358" i="2"/>
  <c r="AP17358" i="2" s="1"/>
  <c r="AO17359" i="2"/>
  <c r="AP17359" i="2" s="1"/>
  <c r="AO17360" i="2"/>
  <c r="AP17360" i="2" s="1"/>
  <c r="AO17361" i="2"/>
  <c r="AP17361" i="2" s="1"/>
  <c r="AO17362" i="2"/>
  <c r="AP17362" i="2" s="1"/>
  <c r="AO17363" i="2"/>
  <c r="AP17363" i="2" s="1"/>
  <c r="AO17364" i="2"/>
  <c r="AP17364" i="2" s="1"/>
  <c r="AO17365" i="2"/>
  <c r="AP17365" i="2" s="1"/>
  <c r="AO17366" i="2"/>
  <c r="AP17366" i="2" s="1"/>
  <c r="AO17367" i="2"/>
  <c r="AP17367" i="2" s="1"/>
  <c r="AO17368" i="2"/>
  <c r="AP17368" i="2" s="1"/>
  <c r="AO17369" i="2"/>
  <c r="AP17369" i="2" s="1"/>
  <c r="AO17370" i="2"/>
  <c r="AP17370" i="2" s="1"/>
  <c r="AO17371" i="2"/>
  <c r="AP17371" i="2" s="1"/>
  <c r="AO17372" i="2"/>
  <c r="AP17372" i="2" s="1"/>
  <c r="AO17373" i="2"/>
  <c r="AP17373" i="2" s="1"/>
  <c r="AO17374" i="2"/>
  <c r="AP17374" i="2" s="1"/>
  <c r="AO17375" i="2"/>
  <c r="AP17375" i="2" s="1"/>
  <c r="AO17376" i="2"/>
  <c r="AP17376" i="2" s="1"/>
  <c r="AO17377" i="2"/>
  <c r="AP17377" i="2" s="1"/>
  <c r="AO17378" i="2"/>
  <c r="AP17378" i="2" s="1"/>
  <c r="AO17379" i="2"/>
  <c r="AP17379" i="2" s="1"/>
  <c r="AO17380" i="2"/>
  <c r="AP17380" i="2" s="1"/>
  <c r="AO17381" i="2"/>
  <c r="AP17381" i="2" s="1"/>
  <c r="AO17382" i="2"/>
  <c r="AP17382" i="2" s="1"/>
  <c r="AO17383" i="2"/>
  <c r="AP17383" i="2" s="1"/>
  <c r="AO17384" i="2"/>
  <c r="AP17384" i="2" s="1"/>
  <c r="AO17385" i="2"/>
  <c r="AP17385" i="2" s="1"/>
  <c r="AO17386" i="2"/>
  <c r="AP17386" i="2" s="1"/>
  <c r="AO17387" i="2"/>
  <c r="AP17387" i="2" s="1"/>
  <c r="AO17388" i="2"/>
  <c r="AP17388" i="2" s="1"/>
  <c r="AO17389" i="2"/>
  <c r="AP17389" i="2" s="1"/>
  <c r="AO17390" i="2"/>
  <c r="AP17390" i="2" s="1"/>
  <c r="AO17391" i="2"/>
  <c r="AP17391" i="2" s="1"/>
  <c r="AO17392" i="2"/>
  <c r="AP17392" i="2" s="1"/>
  <c r="AO17393" i="2"/>
  <c r="AP17393" i="2" s="1"/>
  <c r="AO17394" i="2"/>
  <c r="AP17394" i="2" s="1"/>
  <c r="AO17395" i="2"/>
  <c r="AP17395" i="2" s="1"/>
  <c r="AO17396" i="2"/>
  <c r="AP17396" i="2" s="1"/>
  <c r="AO17397" i="2"/>
  <c r="AP17397" i="2" s="1"/>
  <c r="AO17398" i="2"/>
  <c r="AP17398" i="2" s="1"/>
  <c r="AO17399" i="2"/>
  <c r="AP17399" i="2" s="1"/>
  <c r="AO17400" i="2"/>
  <c r="AP17400" i="2" s="1"/>
  <c r="AO17401" i="2"/>
  <c r="AP17401" i="2" s="1"/>
  <c r="AO17402" i="2"/>
  <c r="AP17402" i="2" s="1"/>
  <c r="AO17403" i="2"/>
  <c r="AP17403" i="2" s="1"/>
  <c r="AO17404" i="2"/>
  <c r="AP17404" i="2" s="1"/>
  <c r="AO17405" i="2"/>
  <c r="AP17405" i="2" s="1"/>
  <c r="AO17406" i="2"/>
  <c r="AP17406" i="2" s="1"/>
  <c r="AO17407" i="2"/>
  <c r="AP17407" i="2" s="1"/>
  <c r="AO17408" i="2"/>
  <c r="AP17408" i="2" s="1"/>
  <c r="AO17409" i="2"/>
  <c r="AP17409" i="2" s="1"/>
  <c r="AO17410" i="2"/>
  <c r="AP17410" i="2" s="1"/>
  <c r="AO17411" i="2"/>
  <c r="AP17411" i="2" s="1"/>
  <c r="AO17412" i="2"/>
  <c r="AP17412" i="2" s="1"/>
  <c r="AO17413" i="2"/>
  <c r="AP17413" i="2" s="1"/>
  <c r="AO17414" i="2"/>
  <c r="AP17414" i="2" s="1"/>
  <c r="AO17415" i="2"/>
  <c r="AP17415" i="2" s="1"/>
  <c r="AO17416" i="2"/>
  <c r="AP17416" i="2" s="1"/>
  <c r="AO17417" i="2"/>
  <c r="AP17417" i="2" s="1"/>
  <c r="AO17418" i="2"/>
  <c r="AP17418" i="2" s="1"/>
  <c r="AO17419" i="2"/>
  <c r="AP17419" i="2" s="1"/>
  <c r="AO17420" i="2"/>
  <c r="AP17420" i="2" s="1"/>
  <c r="AO17421" i="2"/>
  <c r="AP17421" i="2" s="1"/>
  <c r="AO17422" i="2"/>
  <c r="AP17422" i="2" s="1"/>
  <c r="AO17423" i="2"/>
  <c r="AP17423" i="2" s="1"/>
  <c r="AO17424" i="2"/>
  <c r="AP17424" i="2" s="1"/>
  <c r="AO17425" i="2"/>
  <c r="AP17425" i="2" s="1"/>
  <c r="AO17426" i="2"/>
  <c r="AP17426" i="2" s="1"/>
  <c r="AO17427" i="2"/>
  <c r="AP17427" i="2" s="1"/>
  <c r="AO17428" i="2"/>
  <c r="AP17428" i="2" s="1"/>
  <c r="AO17429" i="2"/>
  <c r="AP17429" i="2" s="1"/>
  <c r="AO17430" i="2"/>
  <c r="AP17430" i="2" s="1"/>
  <c r="AO17431" i="2"/>
  <c r="AP17431" i="2" s="1"/>
  <c r="AO17432" i="2"/>
  <c r="AP17432" i="2" s="1"/>
  <c r="AO17433" i="2"/>
  <c r="AP17433" i="2" s="1"/>
  <c r="AO17434" i="2"/>
  <c r="AP17434" i="2" s="1"/>
  <c r="AO17435" i="2"/>
  <c r="AP17435" i="2" s="1"/>
  <c r="AO17436" i="2"/>
  <c r="AP17436" i="2" s="1"/>
  <c r="AO17437" i="2"/>
  <c r="AP17437" i="2" s="1"/>
  <c r="AO17438" i="2"/>
  <c r="AP17438" i="2" s="1"/>
  <c r="AO17439" i="2"/>
  <c r="AP17439" i="2" s="1"/>
  <c r="AO17440" i="2"/>
  <c r="AP17440" i="2" s="1"/>
  <c r="AO17441" i="2"/>
  <c r="AP17441" i="2" s="1"/>
  <c r="AO17442" i="2"/>
  <c r="AP17442" i="2" s="1"/>
  <c r="AO17443" i="2"/>
  <c r="AP17443" i="2" s="1"/>
  <c r="AO17444" i="2"/>
  <c r="AP17444" i="2" s="1"/>
  <c r="AO17445" i="2"/>
  <c r="AP17445" i="2" s="1"/>
  <c r="AO17446" i="2"/>
  <c r="AP17446" i="2" s="1"/>
  <c r="AO17447" i="2"/>
  <c r="AP17447" i="2" s="1"/>
  <c r="AO17448" i="2"/>
  <c r="AP17448" i="2" s="1"/>
  <c r="AO17449" i="2"/>
  <c r="AP17449" i="2" s="1"/>
  <c r="AO17450" i="2"/>
  <c r="AP17450" i="2" s="1"/>
  <c r="AO17451" i="2"/>
  <c r="AP17451" i="2" s="1"/>
  <c r="AO17452" i="2"/>
  <c r="AP17452" i="2" s="1"/>
  <c r="AO17453" i="2"/>
  <c r="AP17453" i="2" s="1"/>
  <c r="AO17454" i="2"/>
  <c r="AP17454" i="2" s="1"/>
  <c r="AO17455" i="2"/>
  <c r="AP17455" i="2" s="1"/>
  <c r="AO17456" i="2"/>
  <c r="AP17456" i="2" s="1"/>
  <c r="AO17457" i="2"/>
  <c r="AP17457" i="2" s="1"/>
  <c r="AO17458" i="2"/>
  <c r="AP17458" i="2" s="1"/>
  <c r="AO17459" i="2"/>
  <c r="AP17459" i="2" s="1"/>
  <c r="AO17460" i="2"/>
  <c r="AP17460" i="2" s="1"/>
  <c r="AO17461" i="2"/>
  <c r="AP17461" i="2" s="1"/>
  <c r="AO17462" i="2"/>
  <c r="AP17462" i="2" s="1"/>
  <c r="AO17463" i="2"/>
  <c r="AP17463" i="2" s="1"/>
  <c r="AO17464" i="2"/>
  <c r="AP17464" i="2" s="1"/>
  <c r="AO17465" i="2"/>
  <c r="AP17465" i="2" s="1"/>
  <c r="AO17466" i="2"/>
  <c r="AP17466" i="2" s="1"/>
  <c r="AO17467" i="2"/>
  <c r="AP17467" i="2" s="1"/>
  <c r="AO17468" i="2"/>
  <c r="AP17468" i="2" s="1"/>
  <c r="AO17469" i="2"/>
  <c r="AP17469" i="2" s="1"/>
  <c r="AO17470" i="2"/>
  <c r="AP17470" i="2" s="1"/>
  <c r="AO17471" i="2"/>
  <c r="AP17471" i="2" s="1"/>
  <c r="AO17472" i="2"/>
  <c r="AP17472" i="2" s="1"/>
  <c r="AO17473" i="2"/>
  <c r="AP17473" i="2" s="1"/>
  <c r="AO17474" i="2"/>
  <c r="AP17474" i="2" s="1"/>
  <c r="AO17475" i="2"/>
  <c r="AP17475" i="2" s="1"/>
  <c r="AO17476" i="2"/>
  <c r="AP17476" i="2" s="1"/>
  <c r="AO17477" i="2"/>
  <c r="AP17477" i="2" s="1"/>
  <c r="AO17478" i="2"/>
  <c r="AP17478" i="2" s="1"/>
  <c r="AO17479" i="2"/>
  <c r="AP17479" i="2" s="1"/>
  <c r="AO17480" i="2"/>
  <c r="AP17480" i="2" s="1"/>
  <c r="AO17481" i="2"/>
  <c r="AP17481" i="2" s="1"/>
  <c r="AO17482" i="2"/>
  <c r="AP17482" i="2" s="1"/>
  <c r="AO17483" i="2"/>
  <c r="AP17483" i="2" s="1"/>
  <c r="AO17484" i="2"/>
  <c r="AP17484" i="2" s="1"/>
  <c r="AO17485" i="2"/>
  <c r="AP17485" i="2" s="1"/>
  <c r="AO17486" i="2"/>
  <c r="AP17486" i="2" s="1"/>
  <c r="AO17487" i="2"/>
  <c r="AP17487" i="2" s="1"/>
  <c r="AO17488" i="2"/>
  <c r="AP17488" i="2" s="1"/>
  <c r="AO17489" i="2"/>
  <c r="AP17489" i="2" s="1"/>
  <c r="AO17490" i="2"/>
  <c r="AP17490" i="2" s="1"/>
  <c r="AO17491" i="2"/>
  <c r="AP17491" i="2" s="1"/>
  <c r="AO17492" i="2"/>
  <c r="AP17492" i="2" s="1"/>
  <c r="AO17493" i="2"/>
  <c r="AP17493" i="2" s="1"/>
  <c r="AO17494" i="2"/>
  <c r="AP17494" i="2" s="1"/>
  <c r="AO17495" i="2"/>
  <c r="AP17495" i="2" s="1"/>
  <c r="AO17496" i="2"/>
  <c r="AP17496" i="2" s="1"/>
  <c r="AO17497" i="2"/>
  <c r="AP17497" i="2" s="1"/>
  <c r="AO17498" i="2"/>
  <c r="AP17498" i="2" s="1"/>
  <c r="AO17499" i="2"/>
  <c r="AP17499" i="2" s="1"/>
  <c r="AO17500" i="2"/>
  <c r="AP17500" i="2" s="1"/>
  <c r="AO17501" i="2"/>
  <c r="AP17501" i="2" s="1"/>
  <c r="AO17502" i="2"/>
  <c r="AP17502" i="2" s="1"/>
  <c r="AO17503" i="2"/>
  <c r="AP17503" i="2" s="1"/>
  <c r="AO17504" i="2"/>
  <c r="AP17504" i="2" s="1"/>
  <c r="AO17505" i="2"/>
  <c r="AP17505" i="2" s="1"/>
  <c r="AO17506" i="2"/>
  <c r="AP17506" i="2" s="1"/>
  <c r="AO17507" i="2"/>
  <c r="AP17507" i="2" s="1"/>
  <c r="AO17508" i="2"/>
  <c r="AP17508" i="2" s="1"/>
  <c r="AO17509" i="2"/>
  <c r="AP17509" i="2" s="1"/>
  <c r="AO17510" i="2"/>
  <c r="AP17510" i="2" s="1"/>
  <c r="AO17511" i="2"/>
  <c r="AP17511" i="2" s="1"/>
  <c r="AO17512" i="2"/>
  <c r="AP17512" i="2" s="1"/>
  <c r="AO17513" i="2"/>
  <c r="AP17513" i="2" s="1"/>
  <c r="AO17514" i="2"/>
  <c r="AP17514" i="2" s="1"/>
  <c r="AO17515" i="2"/>
  <c r="AP17515" i="2" s="1"/>
  <c r="AO17516" i="2"/>
  <c r="AP17516" i="2" s="1"/>
  <c r="AO17517" i="2"/>
  <c r="AP17517" i="2" s="1"/>
  <c r="AO17518" i="2"/>
  <c r="AP17518" i="2" s="1"/>
  <c r="AO17519" i="2"/>
  <c r="AP17519" i="2" s="1"/>
  <c r="AO17520" i="2"/>
  <c r="AP17520" i="2" s="1"/>
  <c r="AO17521" i="2"/>
  <c r="AP17521" i="2" s="1"/>
  <c r="AO17522" i="2"/>
  <c r="AP17522" i="2" s="1"/>
  <c r="AO17523" i="2"/>
  <c r="AP17523" i="2" s="1"/>
  <c r="AO17524" i="2"/>
  <c r="AP17524" i="2" s="1"/>
  <c r="AO17525" i="2"/>
  <c r="AP17525" i="2" s="1"/>
  <c r="AO17526" i="2"/>
  <c r="AP17526" i="2" s="1"/>
  <c r="AO17527" i="2"/>
  <c r="AP17527" i="2" s="1"/>
  <c r="AO17528" i="2"/>
  <c r="AP17528" i="2" s="1"/>
  <c r="AO17529" i="2"/>
  <c r="AP17529" i="2" s="1"/>
  <c r="AO17530" i="2"/>
  <c r="AP17530" i="2" s="1"/>
  <c r="AO17531" i="2"/>
  <c r="AP17531" i="2" s="1"/>
  <c r="AO17532" i="2"/>
  <c r="AP17532" i="2" s="1"/>
  <c r="AO17533" i="2"/>
  <c r="AP17533" i="2" s="1"/>
  <c r="AO17534" i="2"/>
  <c r="AP17534" i="2" s="1"/>
  <c r="AO17535" i="2"/>
  <c r="AP17535" i="2" s="1"/>
  <c r="AO17536" i="2"/>
  <c r="AP17536" i="2" s="1"/>
  <c r="AO17537" i="2"/>
  <c r="AP17537" i="2" s="1"/>
  <c r="AO17538" i="2"/>
  <c r="AP17538" i="2" s="1"/>
  <c r="AO17539" i="2"/>
  <c r="AP17539" i="2" s="1"/>
  <c r="AO17540" i="2"/>
  <c r="AP17540" i="2" s="1"/>
  <c r="AO17541" i="2"/>
  <c r="AP17541" i="2" s="1"/>
  <c r="AO17542" i="2"/>
  <c r="AP17542" i="2" s="1"/>
  <c r="AO17543" i="2"/>
  <c r="AP17543" i="2" s="1"/>
  <c r="AO17544" i="2"/>
  <c r="AP17544" i="2" s="1"/>
  <c r="AO17545" i="2"/>
  <c r="AP17545" i="2" s="1"/>
  <c r="AO17546" i="2"/>
  <c r="AP17546" i="2" s="1"/>
  <c r="AO17547" i="2"/>
  <c r="AP17547" i="2" s="1"/>
  <c r="AO17548" i="2"/>
  <c r="AP17548" i="2" s="1"/>
  <c r="AO17549" i="2"/>
  <c r="AP17549" i="2" s="1"/>
  <c r="AO17550" i="2"/>
  <c r="AP17550" i="2" s="1"/>
  <c r="AO17551" i="2"/>
  <c r="AP17551" i="2" s="1"/>
  <c r="AO17552" i="2"/>
  <c r="AP17552" i="2" s="1"/>
  <c r="AO17553" i="2"/>
  <c r="AP17553" i="2" s="1"/>
  <c r="AO17554" i="2"/>
  <c r="AP17554" i="2" s="1"/>
  <c r="AO17555" i="2"/>
  <c r="AP17555" i="2" s="1"/>
  <c r="AO17556" i="2"/>
  <c r="AP17556" i="2" s="1"/>
  <c r="AO17557" i="2"/>
  <c r="AP17557" i="2" s="1"/>
  <c r="AO17558" i="2"/>
  <c r="AP17558" i="2" s="1"/>
  <c r="AO17559" i="2"/>
  <c r="AP17559" i="2" s="1"/>
  <c r="AO17560" i="2"/>
  <c r="AP17560" i="2" s="1"/>
  <c r="AO17561" i="2"/>
  <c r="AP17561" i="2" s="1"/>
  <c r="AO17562" i="2"/>
  <c r="AP17562" i="2" s="1"/>
  <c r="AO17563" i="2"/>
  <c r="AP17563" i="2" s="1"/>
  <c r="AO17564" i="2"/>
  <c r="AP17564" i="2" s="1"/>
  <c r="AO17565" i="2"/>
  <c r="AP17565" i="2" s="1"/>
  <c r="AO17566" i="2"/>
  <c r="AP17566" i="2" s="1"/>
  <c r="AO17567" i="2"/>
  <c r="AP17567" i="2" s="1"/>
  <c r="AO17568" i="2"/>
  <c r="AP17568" i="2" s="1"/>
  <c r="AO17569" i="2"/>
  <c r="AP17569" i="2" s="1"/>
  <c r="AO17570" i="2"/>
  <c r="AP17570" i="2" s="1"/>
  <c r="AO17571" i="2"/>
  <c r="AP17571" i="2" s="1"/>
  <c r="AO17572" i="2"/>
  <c r="AP17572" i="2" s="1"/>
  <c r="AO17573" i="2"/>
  <c r="AP17573" i="2" s="1"/>
  <c r="AO17574" i="2"/>
  <c r="AP17574" i="2" s="1"/>
  <c r="AO17575" i="2"/>
  <c r="AP17575" i="2" s="1"/>
  <c r="AO17576" i="2"/>
  <c r="AP17576" i="2" s="1"/>
  <c r="AO17577" i="2"/>
  <c r="AP17577" i="2" s="1"/>
  <c r="AO17578" i="2"/>
  <c r="AP17578" i="2" s="1"/>
  <c r="AO17579" i="2"/>
  <c r="AP17579" i="2" s="1"/>
  <c r="AO17580" i="2"/>
  <c r="AP17580" i="2" s="1"/>
  <c r="AO17581" i="2"/>
  <c r="AP17581" i="2" s="1"/>
  <c r="AO17582" i="2"/>
  <c r="AP17582" i="2" s="1"/>
  <c r="AO17583" i="2"/>
  <c r="AP17583" i="2" s="1"/>
  <c r="AO17584" i="2"/>
  <c r="AP17584" i="2" s="1"/>
  <c r="AO17585" i="2"/>
  <c r="AP17585" i="2" s="1"/>
  <c r="AO17586" i="2"/>
  <c r="AP17586" i="2" s="1"/>
  <c r="AO17587" i="2"/>
  <c r="AP17587" i="2" s="1"/>
  <c r="AO17588" i="2"/>
  <c r="AP17588" i="2" s="1"/>
  <c r="AO17589" i="2"/>
  <c r="AP17589" i="2" s="1"/>
  <c r="AO17590" i="2"/>
  <c r="AP17590" i="2" s="1"/>
  <c r="AO17591" i="2"/>
  <c r="AP17591" i="2" s="1"/>
  <c r="AO17592" i="2"/>
  <c r="AP17592" i="2" s="1"/>
  <c r="AO17593" i="2"/>
  <c r="AP17593" i="2" s="1"/>
  <c r="AO17594" i="2"/>
  <c r="AP17594" i="2" s="1"/>
  <c r="AO17595" i="2"/>
  <c r="AP17595" i="2" s="1"/>
  <c r="AO17596" i="2"/>
  <c r="AP17596" i="2" s="1"/>
  <c r="AO17597" i="2"/>
  <c r="AP17597" i="2" s="1"/>
  <c r="AO17598" i="2"/>
  <c r="AP17598" i="2" s="1"/>
  <c r="AO17599" i="2"/>
  <c r="AP17599" i="2" s="1"/>
  <c r="AO17600" i="2"/>
  <c r="AP17600" i="2" s="1"/>
  <c r="AO17601" i="2"/>
  <c r="AP17601" i="2" s="1"/>
  <c r="AO17602" i="2"/>
  <c r="AP17602" i="2" s="1"/>
  <c r="AO17603" i="2"/>
  <c r="AP17603" i="2" s="1"/>
  <c r="AO17604" i="2"/>
  <c r="AP17604" i="2" s="1"/>
  <c r="AO17605" i="2"/>
  <c r="AP17605" i="2" s="1"/>
  <c r="AO17606" i="2"/>
  <c r="AP17606" i="2" s="1"/>
  <c r="AO17607" i="2"/>
  <c r="AP17607" i="2" s="1"/>
  <c r="AO17608" i="2"/>
  <c r="AP17608" i="2" s="1"/>
  <c r="AO17609" i="2"/>
  <c r="AP17609" i="2" s="1"/>
  <c r="AO17610" i="2"/>
  <c r="AP17610" i="2" s="1"/>
  <c r="AO17611" i="2"/>
  <c r="AP17611" i="2" s="1"/>
  <c r="AO17612" i="2"/>
  <c r="AP17612" i="2" s="1"/>
  <c r="AO17613" i="2"/>
  <c r="AP17613" i="2" s="1"/>
  <c r="AO17614" i="2"/>
  <c r="AP17614" i="2" s="1"/>
  <c r="AO17615" i="2"/>
  <c r="AP17615" i="2" s="1"/>
  <c r="AO17616" i="2"/>
  <c r="AP17616" i="2" s="1"/>
  <c r="AO17617" i="2"/>
  <c r="AP17617" i="2" s="1"/>
  <c r="AO17618" i="2"/>
  <c r="AP17618" i="2" s="1"/>
  <c r="AO17619" i="2"/>
  <c r="AP17619" i="2" s="1"/>
  <c r="AO17620" i="2"/>
  <c r="AP17620" i="2" s="1"/>
  <c r="AO17621" i="2"/>
  <c r="AP17621" i="2" s="1"/>
  <c r="AO17622" i="2"/>
  <c r="AP17622" i="2" s="1"/>
  <c r="AO17623" i="2"/>
  <c r="AP17623" i="2" s="1"/>
  <c r="AO17624" i="2"/>
  <c r="AP17624" i="2" s="1"/>
  <c r="AO17625" i="2"/>
  <c r="AP17625" i="2" s="1"/>
  <c r="AO17626" i="2"/>
  <c r="AP17626" i="2" s="1"/>
  <c r="AO17627" i="2"/>
  <c r="AP17627" i="2" s="1"/>
  <c r="AO17628" i="2"/>
  <c r="AP17628" i="2" s="1"/>
  <c r="AO17629" i="2"/>
  <c r="AP17629" i="2" s="1"/>
  <c r="AO17630" i="2"/>
  <c r="AP17630" i="2" s="1"/>
  <c r="AO17631" i="2"/>
  <c r="AP17631" i="2" s="1"/>
  <c r="AO17632" i="2"/>
  <c r="AP17632" i="2" s="1"/>
  <c r="AO17633" i="2"/>
  <c r="AP17633" i="2" s="1"/>
  <c r="AO17634" i="2"/>
  <c r="AP17634" i="2" s="1"/>
  <c r="AO17635" i="2"/>
  <c r="AP17635" i="2" s="1"/>
  <c r="AO17636" i="2"/>
  <c r="AP17636" i="2" s="1"/>
  <c r="AO17637" i="2"/>
  <c r="AP17637" i="2" s="1"/>
  <c r="AO17638" i="2"/>
  <c r="AP17638" i="2" s="1"/>
  <c r="AO17639" i="2"/>
  <c r="AP17639" i="2" s="1"/>
  <c r="AO17640" i="2"/>
  <c r="AP17640" i="2" s="1"/>
  <c r="AO17641" i="2"/>
  <c r="AP17641" i="2" s="1"/>
  <c r="AO17642" i="2"/>
  <c r="AP17642" i="2" s="1"/>
  <c r="AO17643" i="2"/>
  <c r="AP17643" i="2" s="1"/>
  <c r="AO17644" i="2"/>
  <c r="AP17644" i="2" s="1"/>
  <c r="AO17645" i="2"/>
  <c r="AP17645" i="2" s="1"/>
  <c r="AO17646" i="2"/>
  <c r="AP17646" i="2" s="1"/>
  <c r="AO17647" i="2"/>
  <c r="AP17647" i="2" s="1"/>
  <c r="AO17648" i="2"/>
  <c r="AP17648" i="2" s="1"/>
  <c r="AO17649" i="2"/>
  <c r="AP17649" i="2" s="1"/>
  <c r="AO17650" i="2"/>
  <c r="AP17650" i="2" s="1"/>
  <c r="AO17651" i="2"/>
  <c r="AP17651" i="2" s="1"/>
  <c r="AO17652" i="2"/>
  <c r="AP17652" i="2" s="1"/>
  <c r="AO17653" i="2"/>
  <c r="AP17653" i="2" s="1"/>
  <c r="AO17654" i="2"/>
  <c r="AP17654" i="2" s="1"/>
  <c r="AO17655" i="2"/>
  <c r="AP17655" i="2" s="1"/>
  <c r="AO17656" i="2"/>
  <c r="AP17656" i="2" s="1"/>
  <c r="AO17657" i="2"/>
  <c r="AP17657" i="2" s="1"/>
  <c r="AO17658" i="2"/>
  <c r="AP17658" i="2" s="1"/>
  <c r="AO17659" i="2"/>
  <c r="AP17659" i="2" s="1"/>
  <c r="AO17660" i="2"/>
  <c r="AP17660" i="2" s="1"/>
  <c r="AO17661" i="2"/>
  <c r="AP17661" i="2" s="1"/>
  <c r="AO17662" i="2"/>
  <c r="AP17662" i="2" s="1"/>
  <c r="AO17663" i="2"/>
  <c r="AP17663" i="2" s="1"/>
  <c r="AO17664" i="2"/>
  <c r="AP17664" i="2" s="1"/>
  <c r="AO17665" i="2"/>
  <c r="AP17665" i="2" s="1"/>
  <c r="AO17666" i="2"/>
  <c r="AP17666" i="2" s="1"/>
  <c r="AO17667" i="2"/>
  <c r="AP17667" i="2" s="1"/>
  <c r="AO17668" i="2"/>
  <c r="AP17668" i="2" s="1"/>
  <c r="AO17669" i="2"/>
  <c r="AP17669" i="2" s="1"/>
  <c r="AO17670" i="2"/>
  <c r="AP17670" i="2" s="1"/>
  <c r="AO17671" i="2"/>
  <c r="AP17671" i="2" s="1"/>
  <c r="AO17672" i="2"/>
  <c r="AP17672" i="2" s="1"/>
  <c r="AO17673" i="2"/>
  <c r="AP17673" i="2" s="1"/>
  <c r="AO17674" i="2"/>
  <c r="AP17674" i="2" s="1"/>
  <c r="AO17675" i="2"/>
  <c r="AP17675" i="2" s="1"/>
  <c r="AO17676" i="2"/>
  <c r="AP17676" i="2" s="1"/>
  <c r="AO17677" i="2"/>
  <c r="AP17677" i="2" s="1"/>
  <c r="AO17678" i="2"/>
  <c r="AP17678" i="2" s="1"/>
  <c r="AO17679" i="2"/>
  <c r="AP17679" i="2" s="1"/>
  <c r="AO17680" i="2"/>
  <c r="AP17680" i="2" s="1"/>
  <c r="AO17681" i="2"/>
  <c r="AP17681" i="2" s="1"/>
  <c r="AO17682" i="2"/>
  <c r="AP17682" i="2" s="1"/>
  <c r="AO17683" i="2"/>
  <c r="AP17683" i="2" s="1"/>
  <c r="AO17684" i="2"/>
  <c r="AP17684" i="2" s="1"/>
  <c r="AO17685" i="2"/>
  <c r="AP17685" i="2" s="1"/>
  <c r="AO17686" i="2"/>
  <c r="AP17686" i="2" s="1"/>
  <c r="AO17687" i="2"/>
  <c r="AP17687" i="2" s="1"/>
  <c r="AO17688" i="2"/>
  <c r="AP17688" i="2" s="1"/>
  <c r="AO17689" i="2"/>
  <c r="AP17689" i="2" s="1"/>
  <c r="AO17690" i="2"/>
  <c r="AP17690" i="2" s="1"/>
  <c r="AO17691" i="2"/>
  <c r="AP17691" i="2" s="1"/>
  <c r="AO17692" i="2"/>
  <c r="AP17692" i="2" s="1"/>
  <c r="AO17693" i="2"/>
  <c r="AP17693" i="2" s="1"/>
  <c r="AO17694" i="2"/>
  <c r="AP17694" i="2" s="1"/>
  <c r="AO17695" i="2"/>
  <c r="AP17695" i="2" s="1"/>
  <c r="AO17696" i="2"/>
  <c r="AP17696" i="2" s="1"/>
  <c r="AO17697" i="2"/>
  <c r="AP17697" i="2" s="1"/>
  <c r="AO17698" i="2"/>
  <c r="AP17698" i="2" s="1"/>
  <c r="AO17699" i="2"/>
  <c r="AP17699" i="2" s="1"/>
  <c r="AO17700" i="2"/>
  <c r="AP17700" i="2" s="1"/>
  <c r="AO17701" i="2"/>
  <c r="AP17701" i="2" s="1"/>
  <c r="AO17702" i="2"/>
  <c r="AP17702" i="2" s="1"/>
  <c r="AO17703" i="2"/>
  <c r="AP17703" i="2" s="1"/>
  <c r="AO17704" i="2"/>
  <c r="AP17704" i="2" s="1"/>
  <c r="AO17705" i="2"/>
  <c r="AP17705" i="2" s="1"/>
  <c r="AO17706" i="2"/>
  <c r="AP17706" i="2" s="1"/>
  <c r="AO17707" i="2"/>
  <c r="AP17707" i="2" s="1"/>
  <c r="AO17708" i="2"/>
  <c r="AP17708" i="2" s="1"/>
  <c r="AO17709" i="2"/>
  <c r="AP17709" i="2" s="1"/>
  <c r="AO17710" i="2"/>
  <c r="AP17710" i="2" s="1"/>
  <c r="AO17711" i="2"/>
  <c r="AP17711" i="2" s="1"/>
  <c r="AO17712" i="2"/>
  <c r="AP17712" i="2" s="1"/>
  <c r="AO17713" i="2"/>
  <c r="AP17713" i="2" s="1"/>
  <c r="AO17714" i="2"/>
  <c r="AP17714" i="2" s="1"/>
  <c r="AO17715" i="2"/>
  <c r="AP17715" i="2" s="1"/>
  <c r="AO17716" i="2"/>
  <c r="AP17716" i="2" s="1"/>
  <c r="AO17717" i="2"/>
  <c r="AP17717" i="2" s="1"/>
  <c r="AO17718" i="2"/>
  <c r="AP17718" i="2" s="1"/>
  <c r="AO17719" i="2"/>
  <c r="AP17719" i="2" s="1"/>
  <c r="AO17720" i="2"/>
  <c r="AP17720" i="2" s="1"/>
  <c r="AO17721" i="2"/>
  <c r="AP17721" i="2" s="1"/>
  <c r="AO17722" i="2"/>
  <c r="AP17722" i="2" s="1"/>
  <c r="AO17723" i="2"/>
  <c r="AP17723" i="2" s="1"/>
  <c r="AO17724" i="2"/>
  <c r="AP17724" i="2" s="1"/>
  <c r="AO17725" i="2"/>
  <c r="AP17725" i="2" s="1"/>
  <c r="AO17726" i="2"/>
  <c r="AP17726" i="2" s="1"/>
  <c r="AO17727" i="2"/>
  <c r="AP17727" i="2" s="1"/>
  <c r="AO17728" i="2"/>
  <c r="AP17728" i="2" s="1"/>
  <c r="AO17729" i="2"/>
  <c r="AP17729" i="2" s="1"/>
  <c r="AO17730" i="2"/>
  <c r="AP17730" i="2" s="1"/>
  <c r="AO17731" i="2"/>
  <c r="AP17731" i="2" s="1"/>
  <c r="AO17732" i="2"/>
  <c r="AP17732" i="2" s="1"/>
  <c r="AO17733" i="2"/>
  <c r="AP17733" i="2" s="1"/>
  <c r="AO17734" i="2"/>
  <c r="AP17734" i="2" s="1"/>
  <c r="AO17735" i="2"/>
  <c r="AP17735" i="2" s="1"/>
  <c r="AO17736" i="2"/>
  <c r="AP17736" i="2" s="1"/>
  <c r="AO17737" i="2"/>
  <c r="AP17737" i="2" s="1"/>
  <c r="AO17738" i="2"/>
  <c r="AP17738" i="2" s="1"/>
  <c r="AO17739" i="2"/>
  <c r="AP17739" i="2" s="1"/>
  <c r="AO17740" i="2"/>
  <c r="AP17740" i="2" s="1"/>
  <c r="AO17741" i="2"/>
  <c r="AP17741" i="2" s="1"/>
  <c r="AO17742" i="2"/>
  <c r="AP17742" i="2" s="1"/>
  <c r="AO17743" i="2"/>
  <c r="AP17743" i="2" s="1"/>
  <c r="AO17744" i="2"/>
  <c r="AP17744" i="2" s="1"/>
  <c r="AO17745" i="2"/>
  <c r="AP17745" i="2" s="1"/>
  <c r="AO17746" i="2"/>
  <c r="AP17746" i="2" s="1"/>
  <c r="AO17747" i="2"/>
  <c r="AP17747" i="2" s="1"/>
  <c r="AO17748" i="2"/>
  <c r="AP17748" i="2" s="1"/>
  <c r="AO17749" i="2"/>
  <c r="AP17749" i="2" s="1"/>
  <c r="AO17750" i="2"/>
  <c r="AP17750" i="2" s="1"/>
  <c r="AO17751" i="2"/>
  <c r="AP17751" i="2" s="1"/>
  <c r="AO17752" i="2"/>
  <c r="AP17752" i="2" s="1"/>
  <c r="AO17753" i="2"/>
  <c r="AP17753" i="2" s="1"/>
  <c r="AO17754" i="2"/>
  <c r="AP17754" i="2" s="1"/>
  <c r="AO17755" i="2"/>
  <c r="AP17755" i="2" s="1"/>
  <c r="AO17756" i="2"/>
  <c r="AP17756" i="2" s="1"/>
  <c r="AO17757" i="2"/>
  <c r="AP17757" i="2" s="1"/>
  <c r="AO17758" i="2"/>
  <c r="AP17758" i="2" s="1"/>
  <c r="AO17759" i="2"/>
  <c r="AP17759" i="2" s="1"/>
  <c r="AO17760" i="2"/>
  <c r="AP17760" i="2" s="1"/>
  <c r="AO17761" i="2"/>
  <c r="AP17761" i="2" s="1"/>
  <c r="AO17762" i="2"/>
  <c r="AP17762" i="2" s="1"/>
  <c r="AO17763" i="2"/>
  <c r="AP17763" i="2" s="1"/>
  <c r="AO17764" i="2"/>
  <c r="AP17764" i="2" s="1"/>
  <c r="AO17765" i="2"/>
  <c r="AP17765" i="2" s="1"/>
  <c r="AO17766" i="2"/>
  <c r="AP17766" i="2" s="1"/>
  <c r="AO17767" i="2"/>
  <c r="AP17767" i="2" s="1"/>
  <c r="AO17768" i="2"/>
  <c r="AP17768" i="2" s="1"/>
  <c r="AO17769" i="2"/>
  <c r="AP17769" i="2" s="1"/>
  <c r="AO17770" i="2"/>
  <c r="AP17770" i="2" s="1"/>
  <c r="AO17771" i="2"/>
  <c r="AP17771" i="2" s="1"/>
  <c r="AO17772" i="2"/>
  <c r="AP17772" i="2" s="1"/>
  <c r="AO17773" i="2"/>
  <c r="AP17773" i="2" s="1"/>
  <c r="AO17774" i="2"/>
  <c r="AP17774" i="2" s="1"/>
  <c r="AO17775" i="2"/>
  <c r="AP17775" i="2" s="1"/>
  <c r="AO17776" i="2"/>
  <c r="AP17776" i="2" s="1"/>
  <c r="AO17777" i="2"/>
  <c r="AP17777" i="2" s="1"/>
  <c r="AO17778" i="2"/>
  <c r="AP17778" i="2" s="1"/>
  <c r="AO17779" i="2"/>
  <c r="AP17779" i="2" s="1"/>
  <c r="AO17780" i="2"/>
  <c r="AP17780" i="2" s="1"/>
  <c r="AO17781" i="2"/>
  <c r="AP17781" i="2" s="1"/>
  <c r="AO17782" i="2"/>
  <c r="AP17782" i="2" s="1"/>
  <c r="AO17783" i="2"/>
  <c r="AP17783" i="2" s="1"/>
  <c r="AO17784" i="2"/>
  <c r="AP17784" i="2" s="1"/>
  <c r="AO17785" i="2"/>
  <c r="AP17785" i="2" s="1"/>
  <c r="AO17786" i="2"/>
  <c r="AP17786" i="2" s="1"/>
  <c r="AO17787" i="2"/>
  <c r="AP17787" i="2" s="1"/>
  <c r="AO17788" i="2"/>
  <c r="AP17788" i="2" s="1"/>
  <c r="AO17789" i="2"/>
  <c r="AP17789" i="2" s="1"/>
  <c r="AO17790" i="2"/>
  <c r="AP17790" i="2" s="1"/>
  <c r="AO17791" i="2"/>
  <c r="AP17791" i="2" s="1"/>
  <c r="AO17792" i="2"/>
  <c r="AP17792" i="2" s="1"/>
  <c r="AO17793" i="2"/>
  <c r="AP17793" i="2" s="1"/>
  <c r="AO17794" i="2"/>
  <c r="AP17794" i="2" s="1"/>
  <c r="AO17795" i="2"/>
  <c r="AP17795" i="2" s="1"/>
  <c r="AO17796" i="2"/>
  <c r="AP17796" i="2" s="1"/>
  <c r="AO17797" i="2"/>
  <c r="AP17797" i="2" s="1"/>
  <c r="AO17798" i="2"/>
  <c r="AP17798" i="2" s="1"/>
  <c r="AO17799" i="2"/>
  <c r="AP17799" i="2" s="1"/>
  <c r="AO17800" i="2"/>
  <c r="AP17800" i="2" s="1"/>
  <c r="AO17801" i="2"/>
  <c r="AP17801" i="2" s="1"/>
  <c r="AO17802" i="2"/>
  <c r="AP17802" i="2" s="1"/>
  <c r="AO17803" i="2"/>
  <c r="AP17803" i="2" s="1"/>
  <c r="AO17804" i="2"/>
  <c r="AP17804" i="2" s="1"/>
  <c r="AO17805" i="2"/>
  <c r="AP17805" i="2" s="1"/>
  <c r="AO17806" i="2"/>
  <c r="AP17806" i="2" s="1"/>
  <c r="AO17807" i="2"/>
  <c r="AP17807" i="2" s="1"/>
  <c r="AO17808" i="2"/>
  <c r="AP17808" i="2" s="1"/>
  <c r="AO17809" i="2"/>
  <c r="AP17809" i="2" s="1"/>
  <c r="AO17810" i="2"/>
  <c r="AP17810" i="2" s="1"/>
  <c r="AO17811" i="2"/>
  <c r="AP17811" i="2" s="1"/>
  <c r="AO17812" i="2"/>
  <c r="AP17812" i="2" s="1"/>
  <c r="AO17813" i="2"/>
  <c r="AP17813" i="2" s="1"/>
  <c r="AO17814" i="2"/>
  <c r="AP17814" i="2" s="1"/>
  <c r="AO17815" i="2"/>
  <c r="AP17815" i="2" s="1"/>
  <c r="AO17816" i="2"/>
  <c r="AP17816" i="2" s="1"/>
  <c r="AO17817" i="2"/>
  <c r="AP17817" i="2" s="1"/>
  <c r="AO17818" i="2"/>
  <c r="AP17818" i="2" s="1"/>
  <c r="AO17819" i="2"/>
  <c r="AP17819" i="2" s="1"/>
  <c r="AO17820" i="2"/>
  <c r="AP17820" i="2" s="1"/>
  <c r="AO17821" i="2"/>
  <c r="AP17821" i="2" s="1"/>
  <c r="AO17822" i="2"/>
  <c r="AP17822" i="2" s="1"/>
  <c r="AO17823" i="2"/>
  <c r="AP17823" i="2" s="1"/>
  <c r="AO17824" i="2"/>
  <c r="AP17824" i="2" s="1"/>
  <c r="AO17825" i="2"/>
  <c r="AP17825" i="2" s="1"/>
  <c r="AO17826" i="2"/>
  <c r="AP17826" i="2" s="1"/>
  <c r="AO17827" i="2"/>
  <c r="AP17827" i="2" s="1"/>
  <c r="AO17828" i="2"/>
  <c r="AP17828" i="2" s="1"/>
  <c r="AO17829" i="2"/>
  <c r="AP17829" i="2" s="1"/>
  <c r="AO17830" i="2"/>
  <c r="AP17830" i="2" s="1"/>
  <c r="AO17831" i="2"/>
  <c r="AP17831" i="2" s="1"/>
  <c r="AO17832" i="2"/>
  <c r="AP17832" i="2" s="1"/>
  <c r="AO17833" i="2"/>
  <c r="AP17833" i="2" s="1"/>
  <c r="AO17834" i="2"/>
  <c r="AP17834" i="2" s="1"/>
  <c r="AO17835" i="2"/>
  <c r="AP17835" i="2" s="1"/>
  <c r="AO17836" i="2"/>
  <c r="AP17836" i="2" s="1"/>
  <c r="AO17837" i="2"/>
  <c r="AP17837" i="2" s="1"/>
  <c r="AO17838" i="2"/>
  <c r="AP17838" i="2" s="1"/>
  <c r="AO17839" i="2"/>
  <c r="AP17839" i="2" s="1"/>
  <c r="AO17840" i="2"/>
  <c r="AP17840" i="2" s="1"/>
  <c r="AO17841" i="2"/>
  <c r="AP17841" i="2" s="1"/>
  <c r="AO17842" i="2"/>
  <c r="AP17842" i="2" s="1"/>
  <c r="AO17843" i="2"/>
  <c r="AP17843" i="2" s="1"/>
  <c r="AO17844" i="2"/>
  <c r="AP17844" i="2" s="1"/>
  <c r="AO17845" i="2"/>
  <c r="AP17845" i="2" s="1"/>
  <c r="AO17846" i="2"/>
  <c r="AP17846" i="2" s="1"/>
  <c r="AO17847" i="2"/>
  <c r="AP17847" i="2" s="1"/>
  <c r="AO17848" i="2"/>
  <c r="AP17848" i="2" s="1"/>
  <c r="AO17849" i="2"/>
  <c r="AP17849" i="2" s="1"/>
  <c r="AO17850" i="2"/>
  <c r="AP17850" i="2" s="1"/>
  <c r="AO17851" i="2"/>
  <c r="AP17851" i="2" s="1"/>
  <c r="AO17852" i="2"/>
  <c r="AP17852" i="2" s="1"/>
  <c r="AO17853" i="2"/>
  <c r="AP17853" i="2" s="1"/>
  <c r="AO17854" i="2"/>
  <c r="AP17854" i="2" s="1"/>
  <c r="AO17855" i="2"/>
  <c r="AP17855" i="2" s="1"/>
  <c r="AO17856" i="2"/>
  <c r="AP17856" i="2" s="1"/>
  <c r="AO17857" i="2"/>
  <c r="AP17857" i="2" s="1"/>
  <c r="AO17858" i="2"/>
  <c r="AP17858" i="2" s="1"/>
  <c r="AO17859" i="2"/>
  <c r="AP17859" i="2" s="1"/>
  <c r="AO17860" i="2"/>
  <c r="AP17860" i="2" s="1"/>
  <c r="AO17861" i="2"/>
  <c r="AP17861" i="2" s="1"/>
  <c r="AO17862" i="2"/>
  <c r="AP17862" i="2" s="1"/>
  <c r="AO17863" i="2"/>
  <c r="AP17863" i="2" s="1"/>
  <c r="AO17864" i="2"/>
  <c r="AP17864" i="2" s="1"/>
  <c r="AO17865" i="2"/>
  <c r="AP17865" i="2" s="1"/>
  <c r="AO17866" i="2"/>
  <c r="AP17866" i="2" s="1"/>
  <c r="AO17867" i="2"/>
  <c r="AP17867" i="2" s="1"/>
  <c r="AO17868" i="2"/>
  <c r="AP17868" i="2" s="1"/>
  <c r="AO17869" i="2"/>
  <c r="AP17869" i="2" s="1"/>
  <c r="AO17870" i="2"/>
  <c r="AP17870" i="2" s="1"/>
  <c r="AO17871" i="2"/>
  <c r="AP17871" i="2" s="1"/>
  <c r="AO17872" i="2"/>
  <c r="AP17872" i="2" s="1"/>
  <c r="AO17873" i="2"/>
  <c r="AP17873" i="2" s="1"/>
  <c r="AO17874" i="2"/>
  <c r="AP17874" i="2" s="1"/>
  <c r="AO17875" i="2"/>
  <c r="AP17875" i="2" s="1"/>
  <c r="AO17876" i="2"/>
  <c r="AP17876" i="2" s="1"/>
  <c r="AO17877" i="2"/>
  <c r="AP17877" i="2" s="1"/>
  <c r="AO17878" i="2"/>
  <c r="AP17878" i="2" s="1"/>
  <c r="AO17879" i="2"/>
  <c r="AP17879" i="2" s="1"/>
  <c r="AO17880" i="2"/>
  <c r="AP17880" i="2" s="1"/>
  <c r="AO17881" i="2"/>
  <c r="AP17881" i="2" s="1"/>
  <c r="AO17882" i="2"/>
  <c r="AP17882" i="2" s="1"/>
  <c r="AO17883" i="2"/>
  <c r="AP17883" i="2" s="1"/>
  <c r="AO17884" i="2"/>
  <c r="AP17884" i="2" s="1"/>
  <c r="AO17885" i="2"/>
  <c r="AP17885" i="2" s="1"/>
  <c r="AO17886" i="2"/>
  <c r="AP17886" i="2" s="1"/>
  <c r="AO17887" i="2"/>
  <c r="AP17887" i="2" s="1"/>
  <c r="AO17888" i="2"/>
  <c r="AP17888" i="2" s="1"/>
  <c r="AO17889" i="2"/>
  <c r="AP17889" i="2" s="1"/>
  <c r="AO17890" i="2"/>
  <c r="AP17890" i="2" s="1"/>
  <c r="AO17891" i="2"/>
  <c r="AP17891" i="2" s="1"/>
  <c r="AO17892" i="2"/>
  <c r="AP17892" i="2" s="1"/>
  <c r="AO17893" i="2"/>
  <c r="AP17893" i="2" s="1"/>
  <c r="AO17894" i="2"/>
  <c r="AP17894" i="2" s="1"/>
  <c r="AO17895" i="2"/>
  <c r="AP17895" i="2" s="1"/>
  <c r="AO17896" i="2"/>
  <c r="AP17896" i="2" s="1"/>
  <c r="AO17897" i="2"/>
  <c r="AP17897" i="2" s="1"/>
  <c r="AO17898" i="2"/>
  <c r="AP17898" i="2" s="1"/>
  <c r="AO17899" i="2"/>
  <c r="AP17899" i="2" s="1"/>
  <c r="AO17900" i="2"/>
  <c r="AP17900" i="2" s="1"/>
  <c r="AO17901" i="2"/>
  <c r="AP17901" i="2" s="1"/>
  <c r="AO17902" i="2"/>
  <c r="AP17902" i="2" s="1"/>
  <c r="AO17903" i="2"/>
  <c r="AP17903" i="2" s="1"/>
  <c r="AO17904" i="2"/>
  <c r="AP17904" i="2" s="1"/>
  <c r="AO17905" i="2"/>
  <c r="AP17905" i="2" s="1"/>
  <c r="AO17906" i="2"/>
  <c r="AP17906" i="2" s="1"/>
  <c r="AO17907" i="2"/>
  <c r="AP17907" i="2" s="1"/>
  <c r="AO17908" i="2"/>
  <c r="AP17908" i="2" s="1"/>
  <c r="AO17909" i="2"/>
  <c r="AP17909" i="2" s="1"/>
  <c r="AO17910" i="2"/>
  <c r="AP17910" i="2" s="1"/>
  <c r="AO17911" i="2"/>
  <c r="AP17911" i="2" s="1"/>
  <c r="AO17912" i="2"/>
  <c r="AP17912" i="2" s="1"/>
  <c r="AO17913" i="2"/>
  <c r="AP17913" i="2" s="1"/>
  <c r="AO17914" i="2"/>
  <c r="AP17914" i="2" s="1"/>
  <c r="AO17915" i="2"/>
  <c r="AP17915" i="2" s="1"/>
  <c r="AO17916" i="2"/>
  <c r="AP17916" i="2" s="1"/>
  <c r="AO17917" i="2"/>
  <c r="AP17917" i="2" s="1"/>
  <c r="AO17918" i="2"/>
  <c r="AP17918" i="2" s="1"/>
  <c r="AO17919" i="2"/>
  <c r="AP17919" i="2" s="1"/>
  <c r="AO17920" i="2"/>
  <c r="AP17920" i="2" s="1"/>
  <c r="AO17921" i="2"/>
  <c r="AP17921" i="2" s="1"/>
  <c r="AO17922" i="2"/>
  <c r="AP17922" i="2" s="1"/>
  <c r="AO17923" i="2"/>
  <c r="AP17923" i="2" s="1"/>
  <c r="AO17924" i="2"/>
  <c r="AP17924" i="2" s="1"/>
  <c r="AO17925" i="2"/>
  <c r="AP17925" i="2" s="1"/>
  <c r="AO17926" i="2"/>
  <c r="AP17926" i="2" s="1"/>
  <c r="AO17927" i="2"/>
  <c r="AP17927" i="2" s="1"/>
  <c r="AO17928" i="2"/>
  <c r="AP17928" i="2" s="1"/>
  <c r="AO17929" i="2"/>
  <c r="AP17929" i="2" s="1"/>
  <c r="AO17930" i="2"/>
  <c r="AP17930" i="2" s="1"/>
  <c r="AO17931" i="2"/>
  <c r="AP17931" i="2" s="1"/>
  <c r="AO17932" i="2"/>
  <c r="AP17932" i="2" s="1"/>
  <c r="AO17933" i="2"/>
  <c r="AP17933" i="2" s="1"/>
  <c r="AO17934" i="2"/>
  <c r="AP17934" i="2" s="1"/>
  <c r="AO17935" i="2"/>
  <c r="AP17935" i="2" s="1"/>
  <c r="AO17936" i="2"/>
  <c r="AP17936" i="2" s="1"/>
  <c r="AO17937" i="2"/>
  <c r="AP17937" i="2" s="1"/>
  <c r="AO17938" i="2"/>
  <c r="AP17938" i="2" s="1"/>
  <c r="AO17939" i="2"/>
  <c r="AP17939" i="2" s="1"/>
  <c r="AO17940" i="2"/>
  <c r="AP17940" i="2" s="1"/>
  <c r="AO17941" i="2"/>
  <c r="AP17941" i="2" s="1"/>
  <c r="AO17942" i="2"/>
  <c r="AP17942" i="2" s="1"/>
  <c r="AO17943" i="2"/>
  <c r="AP17943" i="2" s="1"/>
  <c r="AO17944" i="2"/>
  <c r="AP17944" i="2" s="1"/>
  <c r="AO17945" i="2"/>
  <c r="AP17945" i="2" s="1"/>
  <c r="AO17946" i="2"/>
  <c r="AP17946" i="2" s="1"/>
  <c r="AO17947" i="2"/>
  <c r="AP17947" i="2" s="1"/>
  <c r="AO17948" i="2"/>
  <c r="AP17948" i="2" s="1"/>
  <c r="AO17949" i="2"/>
  <c r="AP17949" i="2" s="1"/>
  <c r="AO17950" i="2"/>
  <c r="AP17950" i="2" s="1"/>
  <c r="AO17951" i="2"/>
  <c r="AP17951" i="2" s="1"/>
  <c r="AO17952" i="2"/>
  <c r="AP17952" i="2" s="1"/>
  <c r="AO17953" i="2"/>
  <c r="AP17953" i="2" s="1"/>
  <c r="AO17954" i="2"/>
  <c r="AP17954" i="2" s="1"/>
  <c r="AO17955" i="2"/>
  <c r="AP17955" i="2" s="1"/>
  <c r="AO17956" i="2"/>
  <c r="AP17956" i="2" s="1"/>
  <c r="AO17957" i="2"/>
  <c r="AP17957" i="2" s="1"/>
  <c r="AO17958" i="2"/>
  <c r="AP17958" i="2" s="1"/>
  <c r="AO17959" i="2"/>
  <c r="AP17959" i="2" s="1"/>
  <c r="AO17960" i="2"/>
  <c r="AP17960" i="2" s="1"/>
  <c r="AO17961" i="2"/>
  <c r="AP17961" i="2" s="1"/>
  <c r="AO17962" i="2"/>
  <c r="AP17962" i="2" s="1"/>
  <c r="AO17963" i="2"/>
  <c r="AP17963" i="2" s="1"/>
  <c r="AO17964" i="2"/>
  <c r="AP17964" i="2" s="1"/>
  <c r="AO17965" i="2"/>
  <c r="AP17965" i="2" s="1"/>
  <c r="AO17966" i="2"/>
  <c r="AP17966" i="2" s="1"/>
  <c r="AO17967" i="2"/>
  <c r="AP17967" i="2" s="1"/>
  <c r="AO17968" i="2"/>
  <c r="AP17968" i="2" s="1"/>
  <c r="AO17969" i="2"/>
  <c r="AP17969" i="2" s="1"/>
  <c r="AO17970" i="2"/>
  <c r="AP17970" i="2" s="1"/>
  <c r="AO17971" i="2"/>
  <c r="AP17971" i="2" s="1"/>
  <c r="AO17972" i="2"/>
  <c r="AP17972" i="2" s="1"/>
  <c r="AO17973" i="2"/>
  <c r="AP17973" i="2" s="1"/>
  <c r="AO17974" i="2"/>
  <c r="AP17974" i="2" s="1"/>
  <c r="AO17975" i="2"/>
  <c r="AP17975" i="2" s="1"/>
  <c r="AO17976" i="2"/>
  <c r="AP17976" i="2" s="1"/>
  <c r="AO17977" i="2"/>
  <c r="AP17977" i="2" s="1"/>
  <c r="AO17978" i="2"/>
  <c r="AP17978" i="2" s="1"/>
  <c r="AO17979" i="2"/>
  <c r="AP17979" i="2" s="1"/>
  <c r="AO17980" i="2"/>
  <c r="AP17980" i="2" s="1"/>
  <c r="AO17981" i="2"/>
  <c r="AP17981" i="2" s="1"/>
  <c r="AO17982" i="2"/>
  <c r="AP17982" i="2" s="1"/>
  <c r="AO17983" i="2"/>
  <c r="AP17983" i="2" s="1"/>
  <c r="AO17984" i="2"/>
  <c r="AP17984" i="2" s="1"/>
  <c r="AO17985" i="2"/>
  <c r="AP17985" i="2" s="1"/>
  <c r="AO17986" i="2"/>
  <c r="AP17986" i="2" s="1"/>
  <c r="AO17987" i="2"/>
  <c r="AP17987" i="2" s="1"/>
  <c r="AO17988" i="2"/>
  <c r="AP17988" i="2" s="1"/>
  <c r="AO17989" i="2"/>
  <c r="AP17989" i="2" s="1"/>
  <c r="AO17990" i="2"/>
  <c r="AP17990" i="2" s="1"/>
  <c r="AO17991" i="2"/>
  <c r="AP17991" i="2" s="1"/>
  <c r="AO17992" i="2"/>
  <c r="AP17992" i="2" s="1"/>
  <c r="AO17993" i="2"/>
  <c r="AP17993" i="2" s="1"/>
  <c r="AO17994" i="2"/>
  <c r="AP17994" i="2" s="1"/>
  <c r="AO17995" i="2"/>
  <c r="AP17995" i="2" s="1"/>
  <c r="AO17996" i="2"/>
  <c r="AP17996" i="2" s="1"/>
  <c r="AO17997" i="2"/>
  <c r="AP17997" i="2" s="1"/>
  <c r="AO17998" i="2"/>
  <c r="AP17998" i="2" s="1"/>
  <c r="AO17999" i="2"/>
  <c r="AP17999" i="2" s="1"/>
  <c r="AO18000" i="2"/>
  <c r="AP18000" i="2" s="1"/>
  <c r="AO18001" i="2"/>
  <c r="AP18001" i="2" s="1"/>
  <c r="AO18002" i="2"/>
  <c r="AP18002" i="2" s="1"/>
  <c r="AO18003" i="2"/>
  <c r="AP18003" i="2" s="1"/>
  <c r="AO18004" i="2"/>
  <c r="AP18004" i="2" s="1"/>
  <c r="AO18005" i="2"/>
  <c r="AP18005" i="2" s="1"/>
  <c r="AO18006" i="2"/>
  <c r="AP18006" i="2" s="1"/>
  <c r="AO18007" i="2"/>
  <c r="AP18007" i="2" s="1"/>
  <c r="AO18008" i="2"/>
  <c r="AP18008" i="2" s="1"/>
  <c r="AO18009" i="2"/>
  <c r="AP18009" i="2" s="1"/>
  <c r="AO18010" i="2"/>
  <c r="AP18010" i="2" s="1"/>
  <c r="AO18011" i="2"/>
  <c r="AP18011" i="2" s="1"/>
  <c r="AO18012" i="2"/>
  <c r="AP18012" i="2" s="1"/>
  <c r="AO18013" i="2"/>
  <c r="AP18013" i="2" s="1"/>
  <c r="AO18014" i="2"/>
  <c r="AP18014" i="2" s="1"/>
  <c r="AO18015" i="2"/>
  <c r="AP18015" i="2" s="1"/>
  <c r="AO18016" i="2"/>
  <c r="AP18016" i="2" s="1"/>
  <c r="AO18017" i="2"/>
  <c r="AP18017" i="2" s="1"/>
  <c r="AO18018" i="2"/>
  <c r="AP18018" i="2" s="1"/>
  <c r="AO18019" i="2"/>
  <c r="AP18019" i="2" s="1"/>
  <c r="AO18020" i="2"/>
  <c r="AP18020" i="2" s="1"/>
  <c r="AO18021" i="2"/>
  <c r="AP18021" i="2" s="1"/>
  <c r="AO18022" i="2"/>
  <c r="AP18022" i="2" s="1"/>
  <c r="AO18023" i="2"/>
  <c r="AP18023" i="2" s="1"/>
  <c r="AO18024" i="2"/>
  <c r="AP18024" i="2" s="1"/>
  <c r="AO18025" i="2"/>
  <c r="AP18025" i="2" s="1"/>
  <c r="AO18026" i="2"/>
  <c r="AP18026" i="2" s="1"/>
  <c r="AO18027" i="2"/>
  <c r="AP18027" i="2" s="1"/>
  <c r="AO18028" i="2"/>
  <c r="AP18028" i="2" s="1"/>
  <c r="AO18029" i="2"/>
  <c r="AP18029" i="2" s="1"/>
  <c r="AO18030" i="2"/>
  <c r="AP18030" i="2" s="1"/>
  <c r="AO18031" i="2"/>
  <c r="AP18031" i="2" s="1"/>
  <c r="AO18032" i="2"/>
  <c r="AP18032" i="2" s="1"/>
  <c r="AO18033" i="2"/>
  <c r="AP18033" i="2" s="1"/>
  <c r="AO18034" i="2"/>
  <c r="AP18034" i="2" s="1"/>
  <c r="AO18035" i="2"/>
  <c r="AP18035" i="2" s="1"/>
  <c r="AO18036" i="2"/>
  <c r="AP18036" i="2" s="1"/>
  <c r="AO18037" i="2"/>
  <c r="AP18037" i="2" s="1"/>
  <c r="AO18038" i="2"/>
  <c r="AP18038" i="2" s="1"/>
  <c r="AO18039" i="2"/>
  <c r="AP18039" i="2" s="1"/>
  <c r="AO18040" i="2"/>
  <c r="AP18040" i="2" s="1"/>
  <c r="AO18041" i="2"/>
  <c r="AP18041" i="2" s="1"/>
  <c r="AO18042" i="2"/>
  <c r="AP18042" i="2" s="1"/>
  <c r="AO18043" i="2"/>
  <c r="AP18043" i="2" s="1"/>
  <c r="AO18044" i="2"/>
  <c r="AP18044" i="2" s="1"/>
  <c r="AO18045" i="2"/>
  <c r="AP18045" i="2" s="1"/>
  <c r="AO18046" i="2"/>
  <c r="AP18046" i="2" s="1"/>
  <c r="AO18047" i="2"/>
  <c r="AP18047" i="2" s="1"/>
  <c r="AO18048" i="2"/>
  <c r="AP18048" i="2" s="1"/>
  <c r="AO18049" i="2"/>
  <c r="AP18049" i="2" s="1"/>
  <c r="AO18050" i="2"/>
  <c r="AP18050" i="2" s="1"/>
  <c r="AO18051" i="2"/>
  <c r="AP18051" i="2" s="1"/>
  <c r="AO18052" i="2"/>
  <c r="AP18052" i="2" s="1"/>
  <c r="AO18053" i="2"/>
  <c r="AP18053" i="2" s="1"/>
  <c r="AO18054" i="2"/>
  <c r="AP18054" i="2" s="1"/>
  <c r="AO18055" i="2"/>
  <c r="AP18055" i="2" s="1"/>
  <c r="AO18056" i="2"/>
  <c r="AP18056" i="2" s="1"/>
  <c r="AO18057" i="2"/>
  <c r="AP18057" i="2" s="1"/>
  <c r="AO18058" i="2"/>
  <c r="AP18058" i="2" s="1"/>
  <c r="AO18059" i="2"/>
  <c r="AP18059" i="2" s="1"/>
  <c r="AO18060" i="2"/>
  <c r="AP18060" i="2" s="1"/>
  <c r="AO18061" i="2"/>
  <c r="AP18061" i="2" s="1"/>
  <c r="AO18062" i="2"/>
  <c r="AP18062" i="2" s="1"/>
  <c r="AO18063" i="2"/>
  <c r="AP18063" i="2" s="1"/>
  <c r="AO18064" i="2"/>
  <c r="AP18064" i="2" s="1"/>
  <c r="AO18065" i="2"/>
  <c r="AP18065" i="2" s="1"/>
  <c r="AO18066" i="2"/>
  <c r="AP18066" i="2" s="1"/>
  <c r="AO18067" i="2"/>
  <c r="AP18067" i="2" s="1"/>
  <c r="AO18068" i="2"/>
  <c r="AP18068" i="2" s="1"/>
  <c r="AO18069" i="2"/>
  <c r="AP18069" i="2" s="1"/>
  <c r="AO18070" i="2"/>
  <c r="AP18070" i="2" s="1"/>
  <c r="AO18071" i="2"/>
  <c r="AP18071" i="2" s="1"/>
  <c r="AO18072" i="2"/>
  <c r="AP18072" i="2" s="1"/>
  <c r="AO18073" i="2"/>
  <c r="AP18073" i="2" s="1"/>
  <c r="AO18074" i="2"/>
  <c r="AP18074" i="2" s="1"/>
  <c r="AO18075" i="2"/>
  <c r="AP18075" i="2" s="1"/>
  <c r="AO18076" i="2"/>
  <c r="AP18076" i="2" s="1"/>
  <c r="AO18077" i="2"/>
  <c r="AP18077" i="2" s="1"/>
  <c r="AO18078" i="2"/>
  <c r="AP18078" i="2" s="1"/>
  <c r="AO18079" i="2"/>
  <c r="AP18079" i="2" s="1"/>
  <c r="AO18080" i="2"/>
  <c r="AP18080" i="2" s="1"/>
  <c r="AO18081" i="2"/>
  <c r="AP18081" i="2" s="1"/>
  <c r="AO18082" i="2"/>
  <c r="AP18082" i="2" s="1"/>
  <c r="AO18083" i="2"/>
  <c r="AP18083" i="2" s="1"/>
  <c r="AO18084" i="2"/>
  <c r="AP18084" i="2" s="1"/>
  <c r="AO18085" i="2"/>
  <c r="AP18085" i="2" s="1"/>
  <c r="AO18086" i="2"/>
  <c r="AP18086" i="2" s="1"/>
  <c r="AO18087" i="2"/>
  <c r="AP18087" i="2" s="1"/>
  <c r="AO18088" i="2"/>
  <c r="AP18088" i="2" s="1"/>
  <c r="AO18089" i="2"/>
  <c r="AP18089" i="2" s="1"/>
  <c r="AO18090" i="2"/>
  <c r="AP18090" i="2" s="1"/>
  <c r="AO18091" i="2"/>
  <c r="AP18091" i="2" s="1"/>
  <c r="AO18092" i="2"/>
  <c r="AP18092" i="2" s="1"/>
  <c r="AO18093" i="2"/>
  <c r="AP18093" i="2" s="1"/>
  <c r="AO18094" i="2"/>
  <c r="AP18094" i="2" s="1"/>
  <c r="AO18095" i="2"/>
  <c r="AP18095" i="2" s="1"/>
  <c r="AO18096" i="2"/>
  <c r="AP18096" i="2" s="1"/>
  <c r="AO18097" i="2"/>
  <c r="AP18097" i="2" s="1"/>
  <c r="AO18098" i="2"/>
  <c r="AP18098" i="2" s="1"/>
  <c r="AO18099" i="2"/>
  <c r="AP18099" i="2" s="1"/>
  <c r="AO18100" i="2"/>
  <c r="AP18100" i="2" s="1"/>
  <c r="AO18101" i="2"/>
  <c r="AP18101" i="2" s="1"/>
  <c r="AO18102" i="2"/>
  <c r="AP18102" i="2" s="1"/>
  <c r="AO18103" i="2"/>
  <c r="AP18103" i="2" s="1"/>
  <c r="AO18104" i="2"/>
  <c r="AP18104" i="2" s="1"/>
  <c r="AO18105" i="2"/>
  <c r="AP18105" i="2" s="1"/>
  <c r="AO18106" i="2"/>
  <c r="AP18106" i="2" s="1"/>
  <c r="AO18107" i="2"/>
  <c r="AP18107" i="2" s="1"/>
  <c r="AO18108" i="2"/>
  <c r="AP18108" i="2" s="1"/>
  <c r="AO18109" i="2"/>
  <c r="AP18109" i="2" s="1"/>
  <c r="AO18110" i="2"/>
  <c r="AP18110" i="2" s="1"/>
  <c r="AO18111" i="2"/>
  <c r="AP18111" i="2" s="1"/>
  <c r="AO18112" i="2"/>
  <c r="AP18112" i="2" s="1"/>
  <c r="AO18113" i="2"/>
  <c r="AP18113" i="2" s="1"/>
  <c r="AO18114" i="2"/>
  <c r="AP18114" i="2" s="1"/>
  <c r="AO18115" i="2"/>
  <c r="AP18115" i="2" s="1"/>
  <c r="AO18116" i="2"/>
  <c r="AP18116" i="2" s="1"/>
  <c r="AO18117" i="2"/>
  <c r="AP18117" i="2" s="1"/>
  <c r="AO18118" i="2"/>
  <c r="AP18118" i="2" s="1"/>
  <c r="AO18119" i="2"/>
  <c r="AP18119" i="2" s="1"/>
  <c r="AO18120" i="2"/>
  <c r="AP18120" i="2" s="1"/>
  <c r="AO18121" i="2"/>
  <c r="AP18121" i="2" s="1"/>
  <c r="AO18122" i="2"/>
  <c r="AP18122" i="2" s="1"/>
  <c r="AO18123" i="2"/>
  <c r="AP18123" i="2" s="1"/>
  <c r="AO18124" i="2"/>
  <c r="AP18124" i="2" s="1"/>
  <c r="AO18125" i="2"/>
  <c r="AP18125" i="2" s="1"/>
  <c r="AO18126" i="2"/>
  <c r="AP18126" i="2" s="1"/>
  <c r="AO18127" i="2"/>
  <c r="AP18127" i="2" s="1"/>
  <c r="AO18128" i="2"/>
  <c r="AP18128" i="2" s="1"/>
  <c r="AO18129" i="2"/>
  <c r="AP18129" i="2" s="1"/>
  <c r="AO18130" i="2"/>
  <c r="AP18130" i="2" s="1"/>
  <c r="AO18131" i="2"/>
  <c r="AP18131" i="2" s="1"/>
  <c r="AO18132" i="2"/>
  <c r="AP18132" i="2" s="1"/>
  <c r="AO18133" i="2"/>
  <c r="AP18133" i="2" s="1"/>
  <c r="AO18134" i="2"/>
  <c r="AP18134" i="2" s="1"/>
  <c r="AO18135" i="2"/>
  <c r="AP18135" i="2" s="1"/>
  <c r="AO18136" i="2"/>
  <c r="AP18136" i="2" s="1"/>
  <c r="AO18137" i="2"/>
  <c r="AP18137" i="2" s="1"/>
  <c r="AO18138" i="2"/>
  <c r="AP18138" i="2" s="1"/>
  <c r="AO18139" i="2"/>
  <c r="AP18139" i="2" s="1"/>
  <c r="AO18140" i="2"/>
  <c r="AP18140" i="2" s="1"/>
  <c r="AO18141" i="2"/>
  <c r="AP18141" i="2" s="1"/>
  <c r="AO18142" i="2"/>
  <c r="AP18142" i="2" s="1"/>
  <c r="AO18143" i="2"/>
  <c r="AP18143" i="2" s="1"/>
  <c r="AO18144" i="2"/>
  <c r="AP18144" i="2" s="1"/>
  <c r="AO18145" i="2"/>
  <c r="AP18145" i="2" s="1"/>
  <c r="AO18146" i="2"/>
  <c r="AP18146" i="2" s="1"/>
  <c r="AO18147" i="2"/>
  <c r="AP18147" i="2" s="1"/>
  <c r="AO18148" i="2"/>
  <c r="AP18148" i="2" s="1"/>
  <c r="AO18149" i="2"/>
  <c r="AP18149" i="2" s="1"/>
  <c r="AO18150" i="2"/>
  <c r="AP18150" i="2" s="1"/>
  <c r="AO18151" i="2"/>
  <c r="AP18151" i="2" s="1"/>
  <c r="AO18152" i="2"/>
  <c r="AP18152" i="2" s="1"/>
  <c r="AO18153" i="2"/>
  <c r="AP18153" i="2" s="1"/>
  <c r="AO18154" i="2"/>
  <c r="AP18154" i="2" s="1"/>
  <c r="AO18155" i="2"/>
  <c r="AP18155" i="2" s="1"/>
  <c r="AO18156" i="2"/>
  <c r="AP18156" i="2" s="1"/>
  <c r="AO18157" i="2"/>
  <c r="AP18157" i="2" s="1"/>
  <c r="AO18158" i="2"/>
  <c r="AP18158" i="2" s="1"/>
  <c r="AO18159" i="2"/>
  <c r="AP18159" i="2" s="1"/>
  <c r="AO18160" i="2"/>
  <c r="AP18160" i="2" s="1"/>
  <c r="AO18161" i="2"/>
  <c r="AP18161" i="2" s="1"/>
  <c r="AO18162" i="2"/>
  <c r="AP18162" i="2" s="1"/>
  <c r="AO18163" i="2"/>
  <c r="AP18163" i="2" s="1"/>
  <c r="AO18164" i="2"/>
  <c r="AP18164" i="2" s="1"/>
  <c r="AO18165" i="2"/>
  <c r="AP18165" i="2" s="1"/>
  <c r="AO18166" i="2"/>
  <c r="AP18166" i="2" s="1"/>
  <c r="AO18167" i="2"/>
  <c r="AP18167" i="2" s="1"/>
  <c r="AO18168" i="2"/>
  <c r="AP18168" i="2" s="1"/>
  <c r="AO18169" i="2"/>
  <c r="AP18169" i="2" s="1"/>
  <c r="AO18170" i="2"/>
  <c r="AP18170" i="2" s="1"/>
  <c r="AO18171" i="2"/>
  <c r="AP18171" i="2" s="1"/>
  <c r="AO18172" i="2"/>
  <c r="AP18172" i="2" s="1"/>
  <c r="AO18173" i="2"/>
  <c r="AP18173" i="2" s="1"/>
  <c r="AO18174" i="2"/>
  <c r="AP18174" i="2" s="1"/>
  <c r="AO18175" i="2"/>
  <c r="AP18175" i="2" s="1"/>
  <c r="AO18176" i="2"/>
  <c r="AP18176" i="2" s="1"/>
  <c r="AO18177" i="2"/>
  <c r="AP18177" i="2" s="1"/>
  <c r="AO18178" i="2"/>
  <c r="AP18178" i="2" s="1"/>
  <c r="AO18179" i="2"/>
  <c r="AP18179" i="2" s="1"/>
  <c r="AO18180" i="2"/>
  <c r="AP18180" i="2" s="1"/>
  <c r="AO18181" i="2"/>
  <c r="AP18181" i="2" s="1"/>
  <c r="AO18182" i="2"/>
  <c r="AP18182" i="2" s="1"/>
  <c r="AO18183" i="2"/>
  <c r="AP18183" i="2" s="1"/>
  <c r="AO18184" i="2"/>
  <c r="AP18184" i="2" s="1"/>
  <c r="AO18185" i="2"/>
  <c r="AP18185" i="2" s="1"/>
  <c r="AO18186" i="2"/>
  <c r="AP18186" i="2" s="1"/>
  <c r="AO18187" i="2"/>
  <c r="AP18187" i="2" s="1"/>
  <c r="AO18188" i="2"/>
  <c r="AP18188" i="2" s="1"/>
  <c r="AO18189" i="2"/>
  <c r="AP18189" i="2" s="1"/>
  <c r="AO18190" i="2"/>
  <c r="AP18190" i="2" s="1"/>
  <c r="AO18191" i="2"/>
  <c r="AP18191" i="2" s="1"/>
  <c r="AO18192" i="2"/>
  <c r="AP18192" i="2" s="1"/>
  <c r="AO18193" i="2"/>
  <c r="AP18193" i="2" s="1"/>
  <c r="AO18194" i="2"/>
  <c r="AP18194" i="2" s="1"/>
  <c r="AO18195" i="2"/>
  <c r="AP18195" i="2" s="1"/>
  <c r="AO18196" i="2"/>
  <c r="AP18196" i="2" s="1"/>
  <c r="AO18197" i="2"/>
  <c r="AP18197" i="2" s="1"/>
  <c r="AO18198" i="2"/>
  <c r="AP18198" i="2" s="1"/>
  <c r="AO18199" i="2"/>
  <c r="AP18199" i="2" s="1"/>
  <c r="AO18200" i="2"/>
  <c r="AP18200" i="2" s="1"/>
  <c r="AO18201" i="2"/>
  <c r="AP18201" i="2" s="1"/>
  <c r="AO18202" i="2"/>
  <c r="AP18202" i="2" s="1"/>
  <c r="AO18203" i="2"/>
  <c r="AP18203" i="2" s="1"/>
  <c r="AO18204" i="2"/>
  <c r="AP18204" i="2" s="1"/>
  <c r="AO18205" i="2"/>
  <c r="AP18205" i="2" s="1"/>
  <c r="AO18206" i="2"/>
  <c r="AP18206" i="2" s="1"/>
  <c r="AO18207" i="2"/>
  <c r="AP18207" i="2" s="1"/>
  <c r="AO18208" i="2"/>
  <c r="AP18208" i="2" s="1"/>
  <c r="AO18209" i="2"/>
  <c r="AP18209" i="2" s="1"/>
  <c r="AO18210" i="2"/>
  <c r="AP18210" i="2" s="1"/>
  <c r="AO18211" i="2"/>
  <c r="AP18211" i="2" s="1"/>
  <c r="AO18212" i="2"/>
  <c r="AP18212" i="2" s="1"/>
  <c r="AO18213" i="2"/>
  <c r="AP18213" i="2" s="1"/>
  <c r="AO18214" i="2"/>
  <c r="AP18214" i="2" s="1"/>
  <c r="AO18215" i="2"/>
  <c r="AP18215" i="2" s="1"/>
  <c r="AO18216" i="2"/>
  <c r="AP18216" i="2" s="1"/>
  <c r="AO18217" i="2"/>
  <c r="AP18217" i="2" s="1"/>
  <c r="AO18218" i="2"/>
  <c r="AP18218" i="2" s="1"/>
  <c r="AO18219" i="2"/>
  <c r="AP18219" i="2" s="1"/>
  <c r="AO18220" i="2"/>
  <c r="AP18220" i="2" s="1"/>
  <c r="AO18221" i="2"/>
  <c r="AP18221" i="2" s="1"/>
  <c r="AO18222" i="2"/>
  <c r="AP18222" i="2" s="1"/>
  <c r="AO18223" i="2"/>
  <c r="AP18223" i="2" s="1"/>
  <c r="AO18224" i="2"/>
  <c r="AP18224" i="2" s="1"/>
  <c r="AO18225" i="2"/>
  <c r="AP18225" i="2" s="1"/>
  <c r="AO18226" i="2"/>
  <c r="AP18226" i="2" s="1"/>
  <c r="AO18227" i="2"/>
  <c r="AP18227" i="2" s="1"/>
  <c r="AO18228" i="2"/>
  <c r="AP18228" i="2" s="1"/>
  <c r="AO18229" i="2"/>
  <c r="AP18229" i="2" s="1"/>
  <c r="AO18230" i="2"/>
  <c r="AP18230" i="2" s="1"/>
  <c r="AO18231" i="2"/>
  <c r="AP18231" i="2" s="1"/>
  <c r="AO18232" i="2"/>
  <c r="AP18232" i="2" s="1"/>
  <c r="AO18233" i="2"/>
  <c r="AP18233" i="2" s="1"/>
  <c r="AO18234" i="2"/>
  <c r="AP18234" i="2" s="1"/>
  <c r="AO18235" i="2"/>
  <c r="AP18235" i="2" s="1"/>
  <c r="AO18236" i="2"/>
  <c r="AP18236" i="2" s="1"/>
  <c r="AO18237" i="2"/>
  <c r="AP18237" i="2" s="1"/>
  <c r="AO18238" i="2"/>
  <c r="AP18238" i="2" s="1"/>
  <c r="AO18239" i="2"/>
  <c r="AP18239" i="2" s="1"/>
  <c r="AO18240" i="2"/>
  <c r="AP18240" i="2" s="1"/>
  <c r="AO18241" i="2"/>
  <c r="AP18241" i="2" s="1"/>
  <c r="AO18242" i="2"/>
  <c r="AP18242" i="2" s="1"/>
  <c r="AO18243" i="2"/>
  <c r="AP18243" i="2" s="1"/>
  <c r="AO18244" i="2"/>
  <c r="AP18244" i="2" s="1"/>
  <c r="AO18245" i="2"/>
  <c r="AP18245" i="2" s="1"/>
  <c r="AO18246" i="2"/>
  <c r="AP18246" i="2" s="1"/>
  <c r="AO18247" i="2"/>
  <c r="AP18247" i="2" s="1"/>
  <c r="AO18248" i="2"/>
  <c r="AP18248" i="2" s="1"/>
  <c r="AO18249" i="2"/>
  <c r="AP18249" i="2" s="1"/>
  <c r="AO18250" i="2"/>
  <c r="AP18250" i="2" s="1"/>
  <c r="AO18251" i="2"/>
  <c r="AP18251" i="2" s="1"/>
  <c r="AO18252" i="2"/>
  <c r="AP18252" i="2" s="1"/>
  <c r="AO18253" i="2"/>
  <c r="AP18253" i="2" s="1"/>
  <c r="AO18254" i="2"/>
  <c r="AP18254" i="2" s="1"/>
  <c r="AO18255" i="2"/>
  <c r="AP18255" i="2" s="1"/>
  <c r="AO18256" i="2"/>
  <c r="AP18256" i="2" s="1"/>
  <c r="AO18257" i="2"/>
  <c r="AP18257" i="2" s="1"/>
  <c r="AO18258" i="2"/>
  <c r="AP18258" i="2" s="1"/>
  <c r="AO18259" i="2"/>
  <c r="AP18259" i="2" s="1"/>
  <c r="AO18260" i="2"/>
  <c r="AP18260" i="2" s="1"/>
  <c r="AO18261" i="2"/>
  <c r="AP18261" i="2" s="1"/>
  <c r="AO18262" i="2"/>
  <c r="AP18262" i="2" s="1"/>
  <c r="AO18263" i="2"/>
  <c r="AP18263" i="2" s="1"/>
  <c r="AO18264" i="2"/>
  <c r="AP18264" i="2" s="1"/>
  <c r="AO18265" i="2"/>
  <c r="AP18265" i="2" s="1"/>
  <c r="AO18266" i="2"/>
  <c r="AP18266" i="2" s="1"/>
  <c r="AO18267" i="2"/>
  <c r="AP18267" i="2" s="1"/>
  <c r="AO18268" i="2"/>
  <c r="AP18268" i="2" s="1"/>
  <c r="AO18269" i="2"/>
  <c r="AP18269" i="2" s="1"/>
  <c r="AO18270" i="2"/>
  <c r="AP18270" i="2" s="1"/>
  <c r="AO18271" i="2"/>
  <c r="AP18271" i="2" s="1"/>
  <c r="AO18272" i="2"/>
  <c r="AP18272" i="2" s="1"/>
  <c r="AO18273" i="2"/>
  <c r="AP18273" i="2" s="1"/>
  <c r="AO18274" i="2"/>
  <c r="AP18274" i="2" s="1"/>
  <c r="AO18275" i="2"/>
  <c r="AP18275" i="2" s="1"/>
  <c r="AO18276" i="2"/>
  <c r="AP18276" i="2" s="1"/>
  <c r="AO18277" i="2"/>
  <c r="AP18277" i="2" s="1"/>
  <c r="AO18278" i="2"/>
  <c r="AP18278" i="2" s="1"/>
  <c r="AO18279" i="2"/>
  <c r="AP18279" i="2" s="1"/>
  <c r="AO18280" i="2"/>
  <c r="AP18280" i="2" s="1"/>
  <c r="AO18281" i="2"/>
  <c r="AP18281" i="2" s="1"/>
  <c r="AO18282" i="2"/>
  <c r="AP18282" i="2" s="1"/>
  <c r="AO18283" i="2"/>
  <c r="AP18283" i="2" s="1"/>
  <c r="AO18284" i="2"/>
  <c r="AP18284" i="2" s="1"/>
  <c r="AO18285" i="2"/>
  <c r="AP18285" i="2" s="1"/>
  <c r="AO18286" i="2"/>
  <c r="AP18286" i="2" s="1"/>
  <c r="AO18287" i="2"/>
  <c r="AP18287" i="2" s="1"/>
  <c r="AO18288" i="2"/>
  <c r="AP18288" i="2" s="1"/>
  <c r="AO18289" i="2"/>
  <c r="AP18289" i="2" s="1"/>
  <c r="AO18290" i="2"/>
  <c r="AP18290" i="2" s="1"/>
  <c r="AO18291" i="2"/>
  <c r="AP18291" i="2" s="1"/>
  <c r="AO18292" i="2"/>
  <c r="AP18292" i="2" s="1"/>
  <c r="AO18293" i="2"/>
  <c r="AP18293" i="2" s="1"/>
  <c r="AO18294" i="2"/>
  <c r="AP18294" i="2" s="1"/>
  <c r="AO18295" i="2"/>
  <c r="AP18295" i="2" s="1"/>
  <c r="AO18296" i="2"/>
  <c r="AP18296" i="2" s="1"/>
  <c r="AO18297" i="2"/>
  <c r="AP18297" i="2" s="1"/>
  <c r="AO18298" i="2"/>
  <c r="AP18298" i="2" s="1"/>
  <c r="AO18299" i="2"/>
  <c r="AP18299" i="2" s="1"/>
  <c r="AO18300" i="2"/>
  <c r="AP18300" i="2" s="1"/>
  <c r="AO18301" i="2"/>
  <c r="AP18301" i="2" s="1"/>
  <c r="AO18302" i="2"/>
  <c r="AP18302" i="2" s="1"/>
  <c r="AO18303" i="2"/>
  <c r="AP18303" i="2" s="1"/>
  <c r="AO18304" i="2"/>
  <c r="AP18304" i="2" s="1"/>
  <c r="AO18305" i="2"/>
  <c r="AP18305" i="2" s="1"/>
  <c r="AO18306" i="2"/>
  <c r="AP18306" i="2" s="1"/>
  <c r="AO18307" i="2"/>
  <c r="AP18307" i="2" s="1"/>
  <c r="AO18308" i="2"/>
  <c r="AP18308" i="2" s="1"/>
  <c r="AO18309" i="2"/>
  <c r="AP18309" i="2" s="1"/>
  <c r="AO18310" i="2"/>
  <c r="AP18310" i="2" s="1"/>
  <c r="AO18311" i="2"/>
  <c r="AP18311" i="2" s="1"/>
  <c r="AO18312" i="2"/>
  <c r="AP18312" i="2" s="1"/>
  <c r="AO18313" i="2"/>
  <c r="AP18313" i="2" s="1"/>
  <c r="AO18314" i="2"/>
  <c r="AP18314" i="2" s="1"/>
  <c r="AO18315" i="2"/>
  <c r="AP18315" i="2" s="1"/>
  <c r="AO18316" i="2"/>
  <c r="AP18316" i="2" s="1"/>
  <c r="AO18317" i="2"/>
  <c r="AP18317" i="2" s="1"/>
  <c r="AO18318" i="2"/>
  <c r="AP18318" i="2" s="1"/>
  <c r="AO18319" i="2"/>
  <c r="AP18319" i="2" s="1"/>
  <c r="AO18320" i="2"/>
  <c r="AP18320" i="2" s="1"/>
  <c r="AO18321" i="2"/>
  <c r="AP18321" i="2" s="1"/>
  <c r="AO18322" i="2"/>
  <c r="AP18322" i="2" s="1"/>
  <c r="AO18323" i="2"/>
  <c r="AP18323" i="2" s="1"/>
  <c r="AO18324" i="2"/>
  <c r="AP18324" i="2" s="1"/>
  <c r="AO18325" i="2"/>
  <c r="AP18325" i="2" s="1"/>
  <c r="AO18326" i="2"/>
  <c r="AP18326" i="2" s="1"/>
  <c r="AO18327" i="2"/>
  <c r="AP18327" i="2" s="1"/>
  <c r="AO18328" i="2"/>
  <c r="AP18328" i="2" s="1"/>
  <c r="AO18329" i="2"/>
  <c r="AP18329" i="2" s="1"/>
  <c r="AO18330" i="2"/>
  <c r="AP18330" i="2" s="1"/>
  <c r="AO18331" i="2"/>
  <c r="AP18331" i="2" s="1"/>
  <c r="AO18332" i="2"/>
  <c r="AP18332" i="2" s="1"/>
  <c r="AO18333" i="2"/>
  <c r="AP18333" i="2" s="1"/>
  <c r="AO18334" i="2"/>
  <c r="AP18334" i="2" s="1"/>
  <c r="AO18335" i="2"/>
  <c r="AP18335" i="2" s="1"/>
  <c r="AO18336" i="2"/>
  <c r="AP18336" i="2" s="1"/>
  <c r="AO18337" i="2"/>
  <c r="AP18337" i="2" s="1"/>
  <c r="AO18338" i="2"/>
  <c r="AP18338" i="2" s="1"/>
  <c r="AO18339" i="2"/>
  <c r="AP18339" i="2" s="1"/>
  <c r="AO18340" i="2"/>
  <c r="AP18340" i="2" s="1"/>
  <c r="AO18341" i="2"/>
  <c r="AP18341" i="2" s="1"/>
  <c r="AO18342" i="2"/>
  <c r="AP18342" i="2" s="1"/>
  <c r="AO18343" i="2"/>
  <c r="AP18343" i="2" s="1"/>
  <c r="AO18344" i="2"/>
  <c r="AP18344" i="2" s="1"/>
  <c r="AO18345" i="2"/>
  <c r="AP18345" i="2" s="1"/>
  <c r="AO18346" i="2"/>
  <c r="AP18346" i="2" s="1"/>
  <c r="AO18347" i="2"/>
  <c r="AP18347" i="2" s="1"/>
  <c r="AO18348" i="2"/>
  <c r="AP18348" i="2" s="1"/>
  <c r="AO18349" i="2"/>
  <c r="AP18349" i="2" s="1"/>
  <c r="AO18350" i="2"/>
  <c r="AP18350" i="2" s="1"/>
  <c r="AO18351" i="2"/>
  <c r="AP18351" i="2" s="1"/>
  <c r="AO18352" i="2"/>
  <c r="AP18352" i="2" s="1"/>
  <c r="AO18353" i="2"/>
  <c r="AP18353" i="2" s="1"/>
  <c r="AO18354" i="2"/>
  <c r="AP18354" i="2" s="1"/>
  <c r="AO18355" i="2"/>
  <c r="AP18355" i="2" s="1"/>
  <c r="AO18356" i="2"/>
  <c r="AP18356" i="2" s="1"/>
  <c r="AO18357" i="2"/>
  <c r="AP18357" i="2" s="1"/>
  <c r="AO18358" i="2"/>
  <c r="AP18358" i="2" s="1"/>
  <c r="AO18359" i="2"/>
  <c r="AP18359" i="2" s="1"/>
  <c r="AO18360" i="2"/>
  <c r="AP18360" i="2" s="1"/>
  <c r="AO18361" i="2"/>
  <c r="AP18361" i="2" s="1"/>
  <c r="AO18362" i="2"/>
  <c r="AP18362" i="2" s="1"/>
  <c r="AO18363" i="2"/>
  <c r="AP18363" i="2" s="1"/>
  <c r="AO18364" i="2"/>
  <c r="AP18364" i="2" s="1"/>
  <c r="AO18365" i="2"/>
  <c r="AP18365" i="2" s="1"/>
  <c r="AO18366" i="2"/>
  <c r="AP18366" i="2" s="1"/>
  <c r="AO18367" i="2"/>
  <c r="AP18367" i="2" s="1"/>
  <c r="AO18368" i="2"/>
  <c r="AP18368" i="2" s="1"/>
  <c r="AO18369" i="2"/>
  <c r="AP18369" i="2" s="1"/>
  <c r="AO18370" i="2"/>
  <c r="AP18370" i="2" s="1"/>
  <c r="AO18371" i="2"/>
  <c r="AP18371" i="2" s="1"/>
  <c r="AO18372" i="2"/>
  <c r="AP18372" i="2" s="1"/>
  <c r="AO18373" i="2"/>
  <c r="AP18373" i="2" s="1"/>
  <c r="AO18374" i="2"/>
  <c r="AP18374" i="2" s="1"/>
  <c r="AO18375" i="2"/>
  <c r="AP18375" i="2" s="1"/>
  <c r="AO18376" i="2"/>
  <c r="AP18376" i="2" s="1"/>
  <c r="AO18377" i="2"/>
  <c r="AP18377" i="2" s="1"/>
  <c r="AO18378" i="2"/>
  <c r="AP18378" i="2" s="1"/>
  <c r="AO18379" i="2"/>
  <c r="AP18379" i="2" s="1"/>
  <c r="AO18380" i="2"/>
  <c r="AP18380" i="2" s="1"/>
  <c r="AO18381" i="2"/>
  <c r="AP18381" i="2" s="1"/>
  <c r="AO18382" i="2"/>
  <c r="AP18382" i="2" s="1"/>
  <c r="AO18383" i="2"/>
  <c r="AP18383" i="2" s="1"/>
  <c r="AO18384" i="2"/>
  <c r="AP18384" i="2" s="1"/>
  <c r="AO18385" i="2"/>
  <c r="AP18385" i="2" s="1"/>
  <c r="AO18386" i="2"/>
  <c r="AP18386" i="2" s="1"/>
  <c r="AO18387" i="2"/>
  <c r="AP18387" i="2" s="1"/>
  <c r="AO18388" i="2"/>
  <c r="AP18388" i="2" s="1"/>
  <c r="AO18389" i="2"/>
  <c r="AP18389" i="2" s="1"/>
  <c r="AO18390" i="2"/>
  <c r="AP18390" i="2" s="1"/>
  <c r="AO18391" i="2"/>
  <c r="AP18391" i="2" s="1"/>
  <c r="AO18392" i="2"/>
  <c r="AP18392" i="2" s="1"/>
  <c r="AO18393" i="2"/>
  <c r="AP18393" i="2" s="1"/>
  <c r="AO18394" i="2"/>
  <c r="AP18394" i="2" s="1"/>
  <c r="AO18395" i="2"/>
  <c r="AP18395" i="2" s="1"/>
  <c r="AO18396" i="2"/>
  <c r="AP18396" i="2" s="1"/>
  <c r="AO18397" i="2"/>
  <c r="AP18397" i="2" s="1"/>
  <c r="AO18398" i="2"/>
  <c r="AP18398" i="2" s="1"/>
  <c r="AO18399" i="2"/>
  <c r="AP18399" i="2" s="1"/>
  <c r="AO18400" i="2"/>
  <c r="AP18400" i="2" s="1"/>
  <c r="AO18401" i="2"/>
  <c r="AP18401" i="2" s="1"/>
  <c r="AO18402" i="2"/>
  <c r="AP18402" i="2" s="1"/>
  <c r="AO18403" i="2"/>
  <c r="AP18403" i="2" s="1"/>
  <c r="AO18404" i="2"/>
  <c r="AP18404" i="2" s="1"/>
  <c r="AO18405" i="2"/>
  <c r="AP18405" i="2" s="1"/>
  <c r="AO18406" i="2"/>
  <c r="AP18406" i="2" s="1"/>
  <c r="AO18407" i="2"/>
  <c r="AP18407" i="2" s="1"/>
  <c r="AO18408" i="2"/>
  <c r="AP18408" i="2" s="1"/>
  <c r="AO18409" i="2"/>
  <c r="AP18409" i="2" s="1"/>
  <c r="AO18410" i="2"/>
  <c r="AP18410" i="2" s="1"/>
  <c r="AO18411" i="2"/>
  <c r="AP18411" i="2" s="1"/>
  <c r="AO18412" i="2"/>
  <c r="AP18412" i="2" s="1"/>
  <c r="AO18413" i="2"/>
  <c r="AP18413" i="2" s="1"/>
  <c r="AO18414" i="2"/>
  <c r="AP18414" i="2" s="1"/>
  <c r="AO18415" i="2"/>
  <c r="AP18415" i="2" s="1"/>
  <c r="AO18416" i="2"/>
  <c r="AP18416" i="2" s="1"/>
  <c r="AO18417" i="2"/>
  <c r="AP18417" i="2" s="1"/>
  <c r="AO18418" i="2"/>
  <c r="AP18418" i="2" s="1"/>
  <c r="AO18419" i="2"/>
  <c r="AP18419" i="2" s="1"/>
  <c r="AO18420" i="2"/>
  <c r="AP18420" i="2" s="1"/>
  <c r="AO18421" i="2"/>
  <c r="AP18421" i="2" s="1"/>
  <c r="AO18422" i="2"/>
  <c r="AP18422" i="2" s="1"/>
  <c r="AO18423" i="2"/>
  <c r="AP18423" i="2" s="1"/>
  <c r="AO18424" i="2"/>
  <c r="AP18424" i="2" s="1"/>
  <c r="AO18425" i="2"/>
  <c r="AP18425" i="2" s="1"/>
  <c r="AO18426" i="2"/>
  <c r="AP18426" i="2" s="1"/>
  <c r="AO18427" i="2"/>
  <c r="AP18427" i="2" s="1"/>
  <c r="AO18428" i="2"/>
  <c r="AP18428" i="2" s="1"/>
  <c r="AO18429" i="2"/>
  <c r="AP18429" i="2" s="1"/>
  <c r="AO18430" i="2"/>
  <c r="AP18430" i="2" s="1"/>
  <c r="AO18431" i="2"/>
  <c r="AP18431" i="2" s="1"/>
  <c r="AO18432" i="2"/>
  <c r="AP18432" i="2" s="1"/>
  <c r="AO18433" i="2"/>
  <c r="AP18433" i="2" s="1"/>
  <c r="AO18434" i="2"/>
  <c r="AP18434" i="2" s="1"/>
  <c r="AO18435" i="2"/>
  <c r="AP18435" i="2" s="1"/>
  <c r="AO18436" i="2"/>
  <c r="AP18436" i="2" s="1"/>
  <c r="AO18437" i="2"/>
  <c r="AP18437" i="2" s="1"/>
  <c r="AO18438" i="2"/>
  <c r="AP18438" i="2" s="1"/>
  <c r="AO18439" i="2"/>
  <c r="AP18439" i="2" s="1"/>
  <c r="AO18440" i="2"/>
  <c r="AP18440" i="2" s="1"/>
  <c r="AO18441" i="2"/>
  <c r="AP18441" i="2" s="1"/>
  <c r="AO18442" i="2"/>
  <c r="AP18442" i="2" s="1"/>
  <c r="AO18443" i="2"/>
  <c r="AP18443" i="2" s="1"/>
  <c r="AO18444" i="2"/>
  <c r="AP18444" i="2" s="1"/>
  <c r="AO18445" i="2"/>
  <c r="AP18445" i="2" s="1"/>
  <c r="AO18446" i="2"/>
  <c r="AP18446" i="2" s="1"/>
  <c r="AO18447" i="2"/>
  <c r="AP18447" i="2" s="1"/>
  <c r="AO18448" i="2"/>
  <c r="AP18448" i="2" s="1"/>
  <c r="AO18449" i="2"/>
  <c r="AP18449" i="2" s="1"/>
  <c r="AO18450" i="2"/>
  <c r="AP18450" i="2" s="1"/>
  <c r="AO18451" i="2"/>
  <c r="AP18451" i="2" s="1"/>
  <c r="AO18452" i="2"/>
  <c r="AP18452" i="2" s="1"/>
  <c r="AO18453" i="2"/>
  <c r="AP18453" i="2" s="1"/>
  <c r="AO18454" i="2"/>
  <c r="AP18454" i="2" s="1"/>
  <c r="AO18455" i="2"/>
  <c r="AP18455" i="2" s="1"/>
  <c r="AO18456" i="2"/>
  <c r="AP18456" i="2" s="1"/>
  <c r="AO18457" i="2"/>
  <c r="AP18457" i="2" s="1"/>
  <c r="AO18458" i="2"/>
  <c r="AP18458" i="2" s="1"/>
  <c r="AO18459" i="2"/>
  <c r="AP18459" i="2" s="1"/>
  <c r="AO18460" i="2"/>
  <c r="AP18460" i="2" s="1"/>
  <c r="AO18461" i="2"/>
  <c r="AP18461" i="2" s="1"/>
  <c r="AO18462" i="2"/>
  <c r="AP18462" i="2" s="1"/>
  <c r="AO18463" i="2"/>
  <c r="AP18463" i="2" s="1"/>
  <c r="AO18464" i="2"/>
  <c r="AP18464" i="2" s="1"/>
  <c r="AO18465" i="2"/>
  <c r="AP18465" i="2" s="1"/>
  <c r="AO18466" i="2"/>
  <c r="AP18466" i="2" s="1"/>
  <c r="AO18467" i="2"/>
  <c r="AP18467" i="2" s="1"/>
  <c r="AO18468" i="2"/>
  <c r="AP18468" i="2" s="1"/>
  <c r="AO18469" i="2"/>
  <c r="AP18469" i="2" s="1"/>
  <c r="AO18470" i="2"/>
  <c r="AP18470" i="2" s="1"/>
  <c r="AO18471" i="2"/>
  <c r="AP18471" i="2" s="1"/>
  <c r="AO18472" i="2"/>
  <c r="AP18472" i="2" s="1"/>
  <c r="AO18473" i="2"/>
  <c r="AP18473" i="2" s="1"/>
  <c r="AO18474" i="2"/>
  <c r="AP18474" i="2" s="1"/>
  <c r="AO18475" i="2"/>
  <c r="AP18475" i="2" s="1"/>
  <c r="AO18476" i="2"/>
  <c r="AP18476" i="2" s="1"/>
  <c r="AO18477" i="2"/>
  <c r="AP18477" i="2" s="1"/>
  <c r="AO18478" i="2"/>
  <c r="AP18478" i="2" s="1"/>
  <c r="AO18479" i="2"/>
  <c r="AP18479" i="2" s="1"/>
  <c r="AO18480" i="2"/>
  <c r="AP18480" i="2" s="1"/>
  <c r="AO18481" i="2"/>
  <c r="AP18481" i="2" s="1"/>
  <c r="AO18482" i="2"/>
  <c r="AP18482" i="2" s="1"/>
  <c r="AO18483" i="2"/>
  <c r="AP18483" i="2" s="1"/>
  <c r="AO18484" i="2"/>
  <c r="AP18484" i="2" s="1"/>
  <c r="AO18485" i="2"/>
  <c r="AP18485" i="2" s="1"/>
  <c r="AO18486" i="2"/>
  <c r="AP18486" i="2" s="1"/>
  <c r="AO18487" i="2"/>
  <c r="AP18487" i="2" s="1"/>
  <c r="AO18488" i="2"/>
  <c r="AP18488" i="2" s="1"/>
  <c r="AO18489" i="2"/>
  <c r="AP18489" i="2" s="1"/>
  <c r="AO18490" i="2"/>
  <c r="AP18490" i="2" s="1"/>
  <c r="AO18491" i="2"/>
  <c r="AP18491" i="2" s="1"/>
  <c r="AO18492" i="2"/>
  <c r="AP18492" i="2" s="1"/>
  <c r="AO18493" i="2"/>
  <c r="AP18493" i="2" s="1"/>
  <c r="AO18494" i="2"/>
  <c r="AP18494" i="2" s="1"/>
  <c r="AO18495" i="2"/>
  <c r="AP18495" i="2" s="1"/>
  <c r="AO18496" i="2"/>
  <c r="AP18496" i="2" s="1"/>
  <c r="AO18497" i="2"/>
  <c r="AP18497" i="2" s="1"/>
  <c r="AO18498" i="2"/>
  <c r="AP18498" i="2" s="1"/>
  <c r="AO18499" i="2"/>
  <c r="AP18499" i="2" s="1"/>
  <c r="AO18500" i="2"/>
  <c r="AP18500" i="2" s="1"/>
  <c r="AO18501" i="2"/>
  <c r="AP18501" i="2" s="1"/>
  <c r="AO18502" i="2"/>
  <c r="AP18502" i="2" s="1"/>
  <c r="AO18503" i="2"/>
  <c r="AP18503" i="2" s="1"/>
  <c r="AO18504" i="2"/>
  <c r="AP18504" i="2" s="1"/>
  <c r="AO18505" i="2"/>
  <c r="AP18505" i="2" s="1"/>
  <c r="AO18506" i="2"/>
  <c r="AP18506" i="2" s="1"/>
  <c r="AO18507" i="2"/>
  <c r="AP18507" i="2" s="1"/>
  <c r="AO18508" i="2"/>
  <c r="AP18508" i="2" s="1"/>
  <c r="AO18509" i="2"/>
  <c r="AP18509" i="2" s="1"/>
  <c r="AO18510" i="2"/>
  <c r="AP18510" i="2" s="1"/>
  <c r="AO18511" i="2"/>
  <c r="AP18511" i="2" s="1"/>
  <c r="AO18512" i="2"/>
  <c r="AP18512" i="2" s="1"/>
  <c r="AO18513" i="2"/>
  <c r="AP18513" i="2" s="1"/>
  <c r="AO18514" i="2"/>
  <c r="AP18514" i="2" s="1"/>
  <c r="AO18515" i="2"/>
  <c r="AP18515" i="2" s="1"/>
  <c r="AO18516" i="2"/>
  <c r="AP18516" i="2" s="1"/>
  <c r="AO18517" i="2"/>
  <c r="AP18517" i="2" s="1"/>
  <c r="AO18518" i="2"/>
  <c r="AP18518" i="2" s="1"/>
  <c r="AO18519" i="2"/>
  <c r="AP18519" i="2" s="1"/>
  <c r="AO18520" i="2"/>
  <c r="AP18520" i="2" s="1"/>
  <c r="AO18521" i="2"/>
  <c r="AP18521" i="2" s="1"/>
  <c r="AO18522" i="2"/>
  <c r="AP18522" i="2" s="1"/>
  <c r="AO18523" i="2"/>
  <c r="AP18523" i="2" s="1"/>
  <c r="AO18524" i="2"/>
  <c r="AP18524" i="2" s="1"/>
  <c r="AO18525" i="2"/>
  <c r="AP18525" i="2" s="1"/>
  <c r="AO18526" i="2"/>
  <c r="AP18526" i="2" s="1"/>
  <c r="AO18527" i="2"/>
  <c r="AP18527" i="2" s="1"/>
  <c r="AO18528" i="2"/>
  <c r="AP18528" i="2" s="1"/>
  <c r="AO18529" i="2"/>
  <c r="AP18529" i="2" s="1"/>
  <c r="AO18530" i="2"/>
  <c r="AP18530" i="2" s="1"/>
  <c r="AO18531" i="2"/>
  <c r="AP18531" i="2" s="1"/>
  <c r="AO18532" i="2"/>
  <c r="AP18532" i="2" s="1"/>
  <c r="AO18533" i="2"/>
  <c r="AP18533" i="2" s="1"/>
  <c r="AO18534" i="2"/>
  <c r="AP18534" i="2" s="1"/>
  <c r="AO18535" i="2"/>
  <c r="AP18535" i="2" s="1"/>
  <c r="AO18536" i="2"/>
  <c r="AP18536" i="2" s="1"/>
  <c r="AO18537" i="2"/>
  <c r="AP18537" i="2" s="1"/>
  <c r="AO18538" i="2"/>
  <c r="AP18538" i="2" s="1"/>
  <c r="AO18539" i="2"/>
  <c r="AP18539" i="2" s="1"/>
  <c r="AO18540" i="2"/>
  <c r="AP18540" i="2" s="1"/>
  <c r="AO18541" i="2"/>
  <c r="AP18541" i="2" s="1"/>
  <c r="AO18542" i="2"/>
  <c r="AP18542" i="2" s="1"/>
  <c r="AO18543" i="2"/>
  <c r="AP18543" i="2" s="1"/>
  <c r="AO18544" i="2"/>
  <c r="AP18544" i="2" s="1"/>
  <c r="AO18545" i="2"/>
  <c r="AP18545" i="2" s="1"/>
  <c r="AO18546" i="2"/>
  <c r="AP18546" i="2" s="1"/>
  <c r="AO18547" i="2"/>
  <c r="AP18547" i="2" s="1"/>
  <c r="AO18548" i="2"/>
  <c r="AP18548" i="2" s="1"/>
  <c r="AO18549" i="2"/>
  <c r="AP18549" i="2" s="1"/>
  <c r="AO18550" i="2"/>
  <c r="AP18550" i="2" s="1"/>
  <c r="AO18551" i="2"/>
  <c r="AP18551" i="2" s="1"/>
  <c r="AO18552" i="2"/>
  <c r="AP18552" i="2" s="1"/>
  <c r="AO18553" i="2"/>
  <c r="AP18553" i="2" s="1"/>
  <c r="AO18554" i="2"/>
  <c r="AP18554" i="2" s="1"/>
  <c r="AO18555" i="2"/>
  <c r="AP18555" i="2" s="1"/>
  <c r="AO18556" i="2"/>
  <c r="AP18556" i="2" s="1"/>
  <c r="AO18557" i="2"/>
  <c r="AP18557" i="2" s="1"/>
  <c r="AO18558" i="2"/>
  <c r="AP18558" i="2" s="1"/>
  <c r="AO18559" i="2"/>
  <c r="AP18559" i="2" s="1"/>
  <c r="AO18560" i="2"/>
  <c r="AP18560" i="2" s="1"/>
  <c r="AO18561" i="2"/>
  <c r="AP18561" i="2" s="1"/>
  <c r="AO18562" i="2"/>
  <c r="AP18562" i="2" s="1"/>
  <c r="AO18563" i="2"/>
  <c r="AP18563" i="2" s="1"/>
  <c r="AO18564" i="2"/>
  <c r="AP18564" i="2" s="1"/>
  <c r="AO18565" i="2"/>
  <c r="AP18565" i="2" s="1"/>
  <c r="AO18566" i="2"/>
  <c r="AP18566" i="2" s="1"/>
  <c r="AO18567" i="2"/>
  <c r="AP18567" i="2" s="1"/>
  <c r="AO18568" i="2"/>
  <c r="AP18568" i="2" s="1"/>
  <c r="AO18569" i="2"/>
  <c r="AP18569" i="2" s="1"/>
  <c r="AO18570" i="2"/>
  <c r="AP18570" i="2" s="1"/>
  <c r="AO18571" i="2"/>
  <c r="AP18571" i="2" s="1"/>
  <c r="AO18572" i="2"/>
  <c r="AP18572" i="2" s="1"/>
  <c r="AO18573" i="2"/>
  <c r="AP18573" i="2" s="1"/>
  <c r="AO18574" i="2"/>
  <c r="AP18574" i="2" s="1"/>
  <c r="AO18575" i="2"/>
  <c r="AP18575" i="2" s="1"/>
  <c r="AO18576" i="2"/>
  <c r="AP18576" i="2" s="1"/>
  <c r="AO18577" i="2"/>
  <c r="AP18577" i="2" s="1"/>
  <c r="AO18578" i="2"/>
  <c r="AP18578" i="2" s="1"/>
  <c r="AO18579" i="2"/>
  <c r="AP18579" i="2" s="1"/>
  <c r="AO18580" i="2"/>
  <c r="AP18580" i="2" s="1"/>
  <c r="AO18581" i="2"/>
  <c r="AP18581" i="2" s="1"/>
  <c r="AO18582" i="2"/>
  <c r="AP18582" i="2" s="1"/>
  <c r="AO18583" i="2"/>
  <c r="AP18583" i="2" s="1"/>
  <c r="AO18584" i="2"/>
  <c r="AP18584" i="2" s="1"/>
  <c r="AO18585" i="2"/>
  <c r="AP18585" i="2" s="1"/>
  <c r="AO18586" i="2"/>
  <c r="AP18586" i="2" s="1"/>
  <c r="AO18587" i="2"/>
  <c r="AP18587" i="2" s="1"/>
  <c r="AO18588" i="2"/>
  <c r="AP18588" i="2" s="1"/>
  <c r="AO18589" i="2"/>
  <c r="AP18589" i="2" s="1"/>
  <c r="AO18590" i="2"/>
  <c r="AP18590" i="2" s="1"/>
  <c r="AO18591" i="2"/>
  <c r="AP18591" i="2" s="1"/>
  <c r="AO18592" i="2"/>
  <c r="AP18592" i="2" s="1"/>
  <c r="AO18593" i="2"/>
  <c r="AP18593" i="2" s="1"/>
  <c r="AO18594" i="2"/>
  <c r="AP18594" i="2" s="1"/>
  <c r="AO18595" i="2"/>
  <c r="AP18595" i="2" s="1"/>
  <c r="AO18596" i="2"/>
  <c r="AP18596" i="2" s="1"/>
  <c r="AO18597" i="2"/>
  <c r="AP18597" i="2" s="1"/>
  <c r="AO18598" i="2"/>
  <c r="AP18598" i="2" s="1"/>
  <c r="AO18599" i="2"/>
  <c r="AP18599" i="2" s="1"/>
  <c r="AO18600" i="2"/>
  <c r="AP18600" i="2" s="1"/>
  <c r="AO18601" i="2"/>
  <c r="AP18601" i="2" s="1"/>
  <c r="AO18602" i="2"/>
  <c r="AP18602" i="2" s="1"/>
  <c r="AO18603" i="2"/>
  <c r="AP18603" i="2" s="1"/>
  <c r="AO18604" i="2"/>
  <c r="AP18604" i="2" s="1"/>
  <c r="AO18605" i="2"/>
  <c r="AP18605" i="2" s="1"/>
  <c r="AO18606" i="2"/>
  <c r="AP18606" i="2" s="1"/>
  <c r="AO18607" i="2"/>
  <c r="AP18607" i="2" s="1"/>
  <c r="AO18608" i="2"/>
  <c r="AP18608" i="2" s="1"/>
  <c r="AO18609" i="2"/>
  <c r="AP18609" i="2" s="1"/>
  <c r="AO18610" i="2"/>
  <c r="AP18610" i="2" s="1"/>
  <c r="AO18611" i="2"/>
  <c r="AP18611" i="2" s="1"/>
  <c r="AO18612" i="2"/>
  <c r="AP18612" i="2" s="1"/>
  <c r="AO18613" i="2"/>
  <c r="AP18613" i="2" s="1"/>
  <c r="AO18614" i="2"/>
  <c r="AP18614" i="2" s="1"/>
  <c r="AO18615" i="2"/>
  <c r="AP18615" i="2" s="1"/>
  <c r="AO18616" i="2"/>
  <c r="AP18616" i="2" s="1"/>
  <c r="AO18617" i="2"/>
  <c r="AP18617" i="2" s="1"/>
  <c r="AO18618" i="2"/>
  <c r="AP18618" i="2" s="1"/>
  <c r="AO18619" i="2"/>
  <c r="AP18619" i="2" s="1"/>
  <c r="AO18620" i="2"/>
  <c r="AP18620" i="2" s="1"/>
  <c r="AO18621" i="2"/>
  <c r="AP18621" i="2" s="1"/>
  <c r="AO18622" i="2"/>
  <c r="AP18622" i="2" s="1"/>
  <c r="AO18623" i="2"/>
  <c r="AP18623" i="2" s="1"/>
  <c r="AO18624" i="2"/>
  <c r="AP18624" i="2" s="1"/>
  <c r="AO18625" i="2"/>
  <c r="AP18625" i="2" s="1"/>
  <c r="AO18626" i="2"/>
  <c r="AP18626" i="2" s="1"/>
  <c r="AO18627" i="2"/>
  <c r="AP18627" i="2" s="1"/>
  <c r="AO18628" i="2"/>
  <c r="AP18628" i="2" s="1"/>
  <c r="AO18629" i="2"/>
  <c r="AP18629" i="2" s="1"/>
  <c r="AO18630" i="2"/>
  <c r="AP18630" i="2" s="1"/>
  <c r="AO18631" i="2"/>
  <c r="AP18631" i="2" s="1"/>
  <c r="AO18632" i="2"/>
  <c r="AP18632" i="2" s="1"/>
  <c r="AO18633" i="2"/>
  <c r="AP18633" i="2" s="1"/>
  <c r="AO18634" i="2"/>
  <c r="AP18634" i="2" s="1"/>
  <c r="AO18635" i="2"/>
  <c r="AP18635" i="2" s="1"/>
  <c r="AO18636" i="2"/>
  <c r="AP18636" i="2" s="1"/>
  <c r="AO18637" i="2"/>
  <c r="AP18637" i="2" s="1"/>
  <c r="AO18638" i="2"/>
  <c r="AP18638" i="2" s="1"/>
  <c r="AO18639" i="2"/>
  <c r="AP18639" i="2" s="1"/>
  <c r="AO18640" i="2"/>
  <c r="AP18640" i="2" s="1"/>
  <c r="AO18641" i="2"/>
  <c r="AP18641" i="2" s="1"/>
  <c r="AO18642" i="2"/>
  <c r="AP18642" i="2" s="1"/>
  <c r="AO18643" i="2"/>
  <c r="AP18643" i="2" s="1"/>
  <c r="AO18644" i="2"/>
  <c r="AP18644" i="2" s="1"/>
  <c r="AO18645" i="2"/>
  <c r="AP18645" i="2" s="1"/>
  <c r="AO18646" i="2"/>
  <c r="AP18646" i="2" s="1"/>
  <c r="AO18647" i="2"/>
  <c r="AP18647" i="2" s="1"/>
  <c r="AO18648" i="2"/>
  <c r="AP18648" i="2" s="1"/>
  <c r="AO18649" i="2"/>
  <c r="AP18649" i="2" s="1"/>
  <c r="AO18650" i="2"/>
  <c r="AP18650" i="2" s="1"/>
  <c r="AO18651" i="2"/>
  <c r="AP18651" i="2" s="1"/>
  <c r="AO18652" i="2"/>
  <c r="AP18652" i="2" s="1"/>
  <c r="AO18653" i="2"/>
  <c r="AP18653" i="2" s="1"/>
  <c r="AO18654" i="2"/>
  <c r="AP18654" i="2" s="1"/>
  <c r="AO18655" i="2"/>
  <c r="AP18655" i="2" s="1"/>
  <c r="AO18656" i="2"/>
  <c r="AP18656" i="2" s="1"/>
  <c r="AO18657" i="2"/>
  <c r="AP18657" i="2" s="1"/>
  <c r="AO18658" i="2"/>
  <c r="AP18658" i="2" s="1"/>
  <c r="AO18659" i="2"/>
  <c r="AP18659" i="2" s="1"/>
  <c r="AO18660" i="2"/>
  <c r="AP18660" i="2" s="1"/>
  <c r="AO18661" i="2"/>
  <c r="AP18661" i="2" s="1"/>
  <c r="AO18662" i="2"/>
  <c r="AP18662" i="2" s="1"/>
  <c r="AO18663" i="2"/>
  <c r="AP18663" i="2" s="1"/>
  <c r="AO18664" i="2"/>
  <c r="AP18664" i="2" s="1"/>
  <c r="AO18665" i="2"/>
  <c r="AP18665" i="2" s="1"/>
  <c r="AO18666" i="2"/>
  <c r="AP18666" i="2" s="1"/>
  <c r="AO18667" i="2"/>
  <c r="AP18667" i="2" s="1"/>
  <c r="AO18668" i="2"/>
  <c r="AP18668" i="2" s="1"/>
  <c r="AO18669" i="2"/>
  <c r="AP18669" i="2" s="1"/>
  <c r="AO18670" i="2"/>
  <c r="AP18670" i="2" s="1"/>
  <c r="AO18671" i="2"/>
  <c r="AP18671" i="2" s="1"/>
  <c r="AO18672" i="2"/>
  <c r="AP18672" i="2" s="1"/>
  <c r="AO18673" i="2"/>
  <c r="AP18673" i="2" s="1"/>
  <c r="AO18674" i="2"/>
  <c r="AP18674" i="2" s="1"/>
  <c r="AO18675" i="2"/>
  <c r="AP18675" i="2" s="1"/>
  <c r="AO18676" i="2"/>
  <c r="AP18676" i="2" s="1"/>
  <c r="AO18677" i="2"/>
  <c r="AP18677" i="2" s="1"/>
  <c r="AO18678" i="2"/>
  <c r="AP18678" i="2" s="1"/>
  <c r="AO18679" i="2"/>
  <c r="AP18679" i="2" s="1"/>
  <c r="AO18680" i="2"/>
  <c r="AP18680" i="2" s="1"/>
  <c r="AO18681" i="2"/>
  <c r="AP18681" i="2" s="1"/>
  <c r="AO18682" i="2"/>
  <c r="AP18682" i="2" s="1"/>
  <c r="AO18683" i="2"/>
  <c r="AP18683" i="2" s="1"/>
  <c r="AO18684" i="2"/>
  <c r="AP18684" i="2" s="1"/>
  <c r="AO18685" i="2"/>
  <c r="AP18685" i="2" s="1"/>
  <c r="AO18686" i="2"/>
  <c r="AP18686" i="2" s="1"/>
  <c r="AO18687" i="2"/>
  <c r="AP18687" i="2" s="1"/>
  <c r="AO18688" i="2"/>
  <c r="AP18688" i="2" s="1"/>
  <c r="AO18689" i="2"/>
  <c r="AP18689" i="2" s="1"/>
  <c r="AO18690" i="2"/>
  <c r="AP18690" i="2" s="1"/>
  <c r="AO18691" i="2"/>
  <c r="AP18691" i="2" s="1"/>
  <c r="AO18692" i="2"/>
  <c r="AP18692" i="2" s="1"/>
  <c r="AO18693" i="2"/>
  <c r="AP18693" i="2" s="1"/>
  <c r="AO18694" i="2"/>
  <c r="AP18694" i="2" s="1"/>
  <c r="AO18695" i="2"/>
  <c r="AP18695" i="2" s="1"/>
  <c r="AO18696" i="2"/>
  <c r="AP18696" i="2" s="1"/>
  <c r="AO18697" i="2"/>
  <c r="AP18697" i="2" s="1"/>
  <c r="AO18698" i="2"/>
  <c r="AP18698" i="2" s="1"/>
  <c r="AO18699" i="2"/>
  <c r="AP18699" i="2" s="1"/>
  <c r="AO18700" i="2"/>
  <c r="AP18700" i="2" s="1"/>
  <c r="AO18701" i="2"/>
  <c r="AP18701" i="2" s="1"/>
  <c r="AO18702" i="2"/>
  <c r="AP18702" i="2" s="1"/>
  <c r="AO18703" i="2"/>
  <c r="AP18703" i="2" s="1"/>
  <c r="AO18704" i="2"/>
  <c r="AP18704" i="2" s="1"/>
  <c r="AO18705" i="2"/>
  <c r="AP18705" i="2" s="1"/>
  <c r="AO18706" i="2"/>
  <c r="AP18706" i="2" s="1"/>
  <c r="AO18707" i="2"/>
  <c r="AP18707" i="2" s="1"/>
  <c r="AO18708" i="2"/>
  <c r="AP18708" i="2" s="1"/>
  <c r="AO18709" i="2"/>
  <c r="AP18709" i="2" s="1"/>
  <c r="AO18710" i="2"/>
  <c r="AP18710" i="2" s="1"/>
  <c r="AO18711" i="2"/>
  <c r="AP18711" i="2" s="1"/>
  <c r="AO18712" i="2"/>
  <c r="AP18712" i="2" s="1"/>
  <c r="AO18713" i="2"/>
  <c r="AP18713" i="2" s="1"/>
  <c r="AO18714" i="2"/>
  <c r="AP18714" i="2" s="1"/>
  <c r="AO18715" i="2"/>
  <c r="AP18715" i="2" s="1"/>
  <c r="AO18716" i="2"/>
  <c r="AP18716" i="2" s="1"/>
  <c r="AO18717" i="2"/>
  <c r="AP18717" i="2" s="1"/>
  <c r="AO18718" i="2"/>
  <c r="AP18718" i="2" s="1"/>
  <c r="AO18719" i="2"/>
  <c r="AP18719" i="2" s="1"/>
  <c r="AO18720" i="2"/>
  <c r="AP18720" i="2" s="1"/>
  <c r="AO18721" i="2"/>
  <c r="AP18721" i="2" s="1"/>
  <c r="AO18722" i="2"/>
  <c r="AP18722" i="2" s="1"/>
  <c r="AO18723" i="2"/>
  <c r="AP18723" i="2" s="1"/>
  <c r="AO18724" i="2"/>
  <c r="AP18724" i="2" s="1"/>
  <c r="AO18725" i="2"/>
  <c r="AP18725" i="2" s="1"/>
  <c r="AO18726" i="2"/>
  <c r="AP18726" i="2" s="1"/>
  <c r="AO18727" i="2"/>
  <c r="AP18727" i="2" s="1"/>
  <c r="AO18728" i="2"/>
  <c r="AP18728" i="2" s="1"/>
  <c r="AO18729" i="2"/>
  <c r="AP18729" i="2" s="1"/>
  <c r="AO18730" i="2"/>
  <c r="AP18730" i="2" s="1"/>
  <c r="AO18731" i="2"/>
  <c r="AP18731" i="2" s="1"/>
  <c r="AO18732" i="2"/>
  <c r="AP18732" i="2" s="1"/>
  <c r="AO18733" i="2"/>
  <c r="AP18733" i="2" s="1"/>
  <c r="AO18734" i="2"/>
  <c r="AP18734" i="2" s="1"/>
  <c r="AO18735" i="2"/>
  <c r="AP18735" i="2" s="1"/>
  <c r="AO18736" i="2"/>
  <c r="AP18736" i="2" s="1"/>
  <c r="AO18737" i="2"/>
  <c r="AP18737" i="2" s="1"/>
  <c r="AO18738" i="2"/>
  <c r="AP18738" i="2" s="1"/>
  <c r="AO18739" i="2"/>
  <c r="AP18739" i="2" s="1"/>
  <c r="AO18740" i="2"/>
  <c r="AP18740" i="2" s="1"/>
  <c r="AO18741" i="2"/>
  <c r="AP18741" i="2" s="1"/>
  <c r="AO18742" i="2"/>
  <c r="AP18742" i="2" s="1"/>
  <c r="AO18743" i="2"/>
  <c r="AP18743" i="2" s="1"/>
  <c r="AO18744" i="2"/>
  <c r="AP18744" i="2" s="1"/>
  <c r="AO18745" i="2"/>
  <c r="AP18745" i="2" s="1"/>
  <c r="AO18746" i="2"/>
  <c r="AP18746" i="2" s="1"/>
  <c r="AO18747" i="2"/>
  <c r="AP18747" i="2" s="1"/>
  <c r="AO18748" i="2"/>
  <c r="AP18748" i="2" s="1"/>
  <c r="AO18749" i="2"/>
  <c r="AP18749" i="2" s="1"/>
  <c r="AO18750" i="2"/>
  <c r="AP18750" i="2" s="1"/>
  <c r="AO18751" i="2"/>
  <c r="AP18751" i="2" s="1"/>
  <c r="AO18752" i="2"/>
  <c r="AP18752" i="2" s="1"/>
  <c r="AO18753" i="2"/>
  <c r="AP18753" i="2" s="1"/>
  <c r="AO18754" i="2"/>
  <c r="AP18754" i="2" s="1"/>
  <c r="AO18755" i="2"/>
  <c r="AP18755" i="2" s="1"/>
  <c r="AO18756" i="2"/>
  <c r="AP18756" i="2" s="1"/>
  <c r="AO18757" i="2"/>
  <c r="AP18757" i="2" s="1"/>
  <c r="AO18758" i="2"/>
  <c r="AP18758" i="2" s="1"/>
  <c r="AO18759" i="2"/>
  <c r="AP18759" i="2" s="1"/>
  <c r="AO18760" i="2"/>
  <c r="AP18760" i="2" s="1"/>
  <c r="AO18761" i="2"/>
  <c r="AP18761" i="2" s="1"/>
  <c r="AO18762" i="2"/>
  <c r="AP18762" i="2" s="1"/>
  <c r="AO18763" i="2"/>
  <c r="AP18763" i="2" s="1"/>
  <c r="AO18764" i="2"/>
  <c r="AP18764" i="2" s="1"/>
  <c r="AO18765" i="2"/>
  <c r="AP18765" i="2" s="1"/>
  <c r="AO18766" i="2"/>
  <c r="AP18766" i="2" s="1"/>
  <c r="AO18767" i="2"/>
  <c r="AP18767" i="2" s="1"/>
  <c r="AO18768" i="2"/>
  <c r="AP18768" i="2" s="1"/>
  <c r="AO18769" i="2"/>
  <c r="AP18769" i="2" s="1"/>
  <c r="AO18770" i="2"/>
  <c r="AP18770" i="2" s="1"/>
  <c r="AO18771" i="2"/>
  <c r="AP18771" i="2" s="1"/>
  <c r="AO18772" i="2"/>
  <c r="AP18772" i="2" s="1"/>
  <c r="AO18773" i="2"/>
  <c r="AP18773" i="2" s="1"/>
  <c r="AO18774" i="2"/>
  <c r="AP18774" i="2" s="1"/>
  <c r="AO18775" i="2"/>
  <c r="AP18775" i="2" s="1"/>
  <c r="AO18776" i="2"/>
  <c r="AP18776" i="2" s="1"/>
  <c r="AO18777" i="2"/>
  <c r="AP18777" i="2" s="1"/>
  <c r="AO18778" i="2"/>
  <c r="AP18778" i="2" s="1"/>
  <c r="AO18779" i="2"/>
  <c r="AP18779" i="2" s="1"/>
  <c r="AO18780" i="2"/>
  <c r="AP18780" i="2" s="1"/>
  <c r="AO18781" i="2"/>
  <c r="AP18781" i="2" s="1"/>
  <c r="AO18782" i="2"/>
  <c r="AP18782" i="2" s="1"/>
  <c r="AO18783" i="2"/>
  <c r="AP18783" i="2" s="1"/>
  <c r="AO18784" i="2"/>
  <c r="AP18784" i="2" s="1"/>
  <c r="AO18785" i="2"/>
  <c r="AP18785" i="2" s="1"/>
  <c r="AO18786" i="2"/>
  <c r="AP18786" i="2" s="1"/>
  <c r="AO18787" i="2"/>
  <c r="AP18787" i="2" s="1"/>
  <c r="AO18788" i="2"/>
  <c r="AP18788" i="2" s="1"/>
  <c r="AO18789" i="2"/>
  <c r="AP18789" i="2" s="1"/>
  <c r="AO18790" i="2"/>
  <c r="AP18790" i="2" s="1"/>
  <c r="AO18791" i="2"/>
  <c r="AP18791" i="2" s="1"/>
  <c r="AO18792" i="2"/>
  <c r="AP18792" i="2" s="1"/>
  <c r="AO18793" i="2"/>
  <c r="AP18793" i="2" s="1"/>
  <c r="AO18794" i="2"/>
  <c r="AP18794" i="2" s="1"/>
  <c r="AO18795" i="2"/>
  <c r="AP18795" i="2" s="1"/>
  <c r="AO18796" i="2"/>
  <c r="AP18796" i="2" s="1"/>
  <c r="AO18797" i="2"/>
  <c r="AP18797" i="2" s="1"/>
  <c r="AO18798" i="2"/>
  <c r="AP18798" i="2" s="1"/>
  <c r="AO18799" i="2"/>
  <c r="AP18799" i="2" s="1"/>
  <c r="AO18800" i="2"/>
  <c r="AP18800" i="2" s="1"/>
  <c r="AO18801" i="2"/>
  <c r="AP18801" i="2" s="1"/>
  <c r="AO18802" i="2"/>
  <c r="AP18802" i="2" s="1"/>
  <c r="AO18803" i="2"/>
  <c r="AP18803" i="2" s="1"/>
  <c r="AO18804" i="2"/>
  <c r="AP18804" i="2" s="1"/>
  <c r="AO18805" i="2"/>
  <c r="AP18805" i="2" s="1"/>
  <c r="AO18806" i="2"/>
  <c r="AP18806" i="2" s="1"/>
  <c r="AO18807" i="2"/>
  <c r="AP18807" i="2" s="1"/>
  <c r="AO18808" i="2"/>
  <c r="AP18808" i="2" s="1"/>
  <c r="AO18809" i="2"/>
  <c r="AP18809" i="2" s="1"/>
  <c r="AO18810" i="2"/>
  <c r="AP18810" i="2" s="1"/>
  <c r="AO18811" i="2"/>
  <c r="AP18811" i="2" s="1"/>
  <c r="AO18812" i="2"/>
  <c r="AP18812" i="2" s="1"/>
  <c r="AO18813" i="2"/>
  <c r="AP18813" i="2" s="1"/>
  <c r="AO18814" i="2"/>
  <c r="AP18814" i="2" s="1"/>
  <c r="AO18815" i="2"/>
  <c r="AP18815" i="2" s="1"/>
  <c r="AO18816" i="2"/>
  <c r="AP18816" i="2" s="1"/>
  <c r="AO18817" i="2"/>
  <c r="AP18817" i="2" s="1"/>
  <c r="AO18818" i="2"/>
  <c r="AP18818" i="2" s="1"/>
  <c r="AO18819" i="2"/>
  <c r="AP18819" i="2" s="1"/>
  <c r="AO18820" i="2"/>
  <c r="AP18820" i="2" s="1"/>
  <c r="AO18821" i="2"/>
  <c r="AP18821" i="2" s="1"/>
  <c r="AO18822" i="2"/>
  <c r="AP18822" i="2" s="1"/>
  <c r="AO18823" i="2"/>
  <c r="AP18823" i="2" s="1"/>
  <c r="AO18824" i="2"/>
  <c r="AP18824" i="2" s="1"/>
  <c r="AO18825" i="2"/>
  <c r="AP18825" i="2" s="1"/>
  <c r="AO18826" i="2"/>
  <c r="AP18826" i="2" s="1"/>
  <c r="AO18827" i="2"/>
  <c r="AP18827" i="2" s="1"/>
  <c r="AO18828" i="2"/>
  <c r="AP18828" i="2" s="1"/>
  <c r="AO18829" i="2"/>
  <c r="AP18829" i="2" s="1"/>
  <c r="AO18830" i="2"/>
  <c r="AP18830" i="2" s="1"/>
  <c r="AO18831" i="2"/>
  <c r="AP18831" i="2" s="1"/>
  <c r="AO18832" i="2"/>
  <c r="AP18832" i="2" s="1"/>
  <c r="AO18833" i="2"/>
  <c r="AP18833" i="2" s="1"/>
  <c r="AO18834" i="2"/>
  <c r="AP18834" i="2" s="1"/>
  <c r="AO18835" i="2"/>
  <c r="AP18835" i="2" s="1"/>
  <c r="AO18836" i="2"/>
  <c r="AP18836" i="2" s="1"/>
  <c r="AO18837" i="2"/>
  <c r="AP18837" i="2" s="1"/>
  <c r="AO18838" i="2"/>
  <c r="AP18838" i="2" s="1"/>
  <c r="AO18839" i="2"/>
  <c r="AP18839" i="2" s="1"/>
  <c r="AO18840" i="2"/>
  <c r="AP18840" i="2" s="1"/>
  <c r="AO18841" i="2"/>
  <c r="AP18841" i="2" s="1"/>
  <c r="AO18842" i="2"/>
  <c r="AP18842" i="2" s="1"/>
  <c r="AO18843" i="2"/>
  <c r="AP18843" i="2" s="1"/>
  <c r="AO18844" i="2"/>
  <c r="AP18844" i="2" s="1"/>
  <c r="AO18845" i="2"/>
  <c r="AP18845" i="2" s="1"/>
  <c r="AO18846" i="2"/>
  <c r="AP18846" i="2" s="1"/>
  <c r="AO18847" i="2"/>
  <c r="AP18847" i="2" s="1"/>
  <c r="AO18848" i="2"/>
  <c r="AP18848" i="2" s="1"/>
  <c r="AO18849" i="2"/>
  <c r="AP18849" i="2" s="1"/>
  <c r="AO18850" i="2"/>
  <c r="AP18850" i="2" s="1"/>
  <c r="AO18851" i="2"/>
  <c r="AP18851" i="2" s="1"/>
  <c r="AO18852" i="2"/>
  <c r="AP18852" i="2" s="1"/>
  <c r="AO18853" i="2"/>
  <c r="AP18853" i="2" s="1"/>
  <c r="AO18854" i="2"/>
  <c r="AP18854" i="2" s="1"/>
  <c r="AO18855" i="2"/>
  <c r="AP18855" i="2" s="1"/>
  <c r="AO18856" i="2"/>
  <c r="AP18856" i="2" s="1"/>
  <c r="AO18857" i="2"/>
  <c r="AP18857" i="2" s="1"/>
  <c r="AO18858" i="2"/>
  <c r="AP18858" i="2" s="1"/>
  <c r="AO18859" i="2"/>
  <c r="AP18859" i="2" s="1"/>
  <c r="AO18860" i="2"/>
  <c r="AP18860" i="2" s="1"/>
  <c r="AO18861" i="2"/>
  <c r="AP18861" i="2" s="1"/>
  <c r="AO18862" i="2"/>
  <c r="AP18862" i="2" s="1"/>
  <c r="AO18863" i="2"/>
  <c r="AP18863" i="2" s="1"/>
  <c r="AO18864" i="2"/>
  <c r="AP18864" i="2" s="1"/>
  <c r="AO18865" i="2"/>
  <c r="AP18865" i="2" s="1"/>
  <c r="AO18866" i="2"/>
  <c r="AP18866" i="2" s="1"/>
  <c r="AO18867" i="2"/>
  <c r="AP18867" i="2" s="1"/>
  <c r="AO18868" i="2"/>
  <c r="AP18868" i="2" s="1"/>
  <c r="AO18869" i="2"/>
  <c r="AP18869" i="2" s="1"/>
  <c r="AO18870" i="2"/>
  <c r="AP18870" i="2" s="1"/>
  <c r="AO18871" i="2"/>
  <c r="AP18871" i="2" s="1"/>
  <c r="AO18872" i="2"/>
  <c r="AP18872" i="2" s="1"/>
  <c r="AO18873" i="2"/>
  <c r="AP18873" i="2" s="1"/>
  <c r="AO18874" i="2"/>
  <c r="AP18874" i="2" s="1"/>
  <c r="AO18875" i="2"/>
  <c r="AP18875" i="2" s="1"/>
  <c r="AO18876" i="2"/>
  <c r="AP18876" i="2" s="1"/>
  <c r="AO18877" i="2"/>
  <c r="AP18877" i="2" s="1"/>
  <c r="AO18878" i="2"/>
  <c r="AP18878" i="2" s="1"/>
  <c r="AO18879" i="2"/>
  <c r="AP18879" i="2" s="1"/>
  <c r="AO18880" i="2"/>
  <c r="AP18880" i="2" s="1"/>
  <c r="AO18881" i="2"/>
  <c r="AP18881" i="2" s="1"/>
  <c r="AO18882" i="2"/>
  <c r="AP18882" i="2" s="1"/>
  <c r="AO18883" i="2"/>
  <c r="AP18883" i="2" s="1"/>
  <c r="AO18884" i="2"/>
  <c r="AP18884" i="2" s="1"/>
  <c r="AO18885" i="2"/>
  <c r="AP18885" i="2" s="1"/>
  <c r="AO18886" i="2"/>
  <c r="AP18886" i="2" s="1"/>
  <c r="AO18887" i="2"/>
  <c r="AP18887" i="2" s="1"/>
  <c r="AO18888" i="2"/>
  <c r="AP18888" i="2" s="1"/>
  <c r="AO18889" i="2"/>
  <c r="AP18889" i="2" s="1"/>
  <c r="AO18890" i="2"/>
  <c r="AP18890" i="2" s="1"/>
  <c r="AO18891" i="2"/>
  <c r="AP18891" i="2" s="1"/>
  <c r="AO18892" i="2"/>
  <c r="AP18892" i="2" s="1"/>
  <c r="AO18893" i="2"/>
  <c r="AP18893" i="2" s="1"/>
  <c r="AO18894" i="2"/>
  <c r="AP18894" i="2" s="1"/>
  <c r="AO18895" i="2"/>
  <c r="AP18895" i="2" s="1"/>
  <c r="AO18896" i="2"/>
  <c r="AP18896" i="2" s="1"/>
  <c r="AO18897" i="2"/>
  <c r="AP18897" i="2" s="1"/>
  <c r="AO18898" i="2"/>
  <c r="AP18898" i="2" s="1"/>
  <c r="AO18899" i="2"/>
  <c r="AP18899" i="2" s="1"/>
  <c r="AO18900" i="2"/>
  <c r="AP18900" i="2" s="1"/>
  <c r="AO18901" i="2"/>
  <c r="AP18901" i="2" s="1"/>
  <c r="AO18902" i="2"/>
  <c r="AP18902" i="2" s="1"/>
  <c r="AO18903" i="2"/>
  <c r="AP18903" i="2" s="1"/>
  <c r="AO18904" i="2"/>
  <c r="AP18904" i="2" s="1"/>
  <c r="AO18905" i="2"/>
  <c r="AP18905" i="2" s="1"/>
  <c r="AO18906" i="2"/>
  <c r="AP18906" i="2" s="1"/>
  <c r="AO18907" i="2"/>
  <c r="AP18907" i="2" s="1"/>
  <c r="AO18908" i="2"/>
  <c r="AP18908" i="2" s="1"/>
  <c r="AO18909" i="2"/>
  <c r="AP18909" i="2" s="1"/>
  <c r="AO18910" i="2"/>
  <c r="AP18910" i="2" s="1"/>
  <c r="AO18911" i="2"/>
  <c r="AP18911" i="2" s="1"/>
  <c r="AO18912" i="2"/>
  <c r="AP18912" i="2" s="1"/>
  <c r="AO18913" i="2"/>
  <c r="AP18913" i="2" s="1"/>
  <c r="AO18914" i="2"/>
  <c r="AP18914" i="2" s="1"/>
  <c r="AO18915" i="2"/>
  <c r="AP18915" i="2" s="1"/>
  <c r="AO18916" i="2"/>
  <c r="AP18916" i="2" s="1"/>
  <c r="AO18917" i="2"/>
  <c r="AP18917" i="2" s="1"/>
  <c r="AO18918" i="2"/>
  <c r="AP18918" i="2" s="1"/>
  <c r="AO18919" i="2"/>
  <c r="AP18919" i="2" s="1"/>
  <c r="AO18920" i="2"/>
  <c r="AP18920" i="2" s="1"/>
  <c r="AO18921" i="2"/>
  <c r="AP18921" i="2" s="1"/>
  <c r="AO18922" i="2"/>
  <c r="AP18922" i="2" s="1"/>
  <c r="AO18923" i="2"/>
  <c r="AP18923" i="2" s="1"/>
  <c r="AO18924" i="2"/>
  <c r="AP18924" i="2" s="1"/>
  <c r="AO18925" i="2"/>
  <c r="AP18925" i="2" s="1"/>
  <c r="AO18926" i="2"/>
  <c r="AP18926" i="2" s="1"/>
  <c r="AO18927" i="2"/>
  <c r="AP18927" i="2" s="1"/>
  <c r="AO18928" i="2"/>
  <c r="AP18928" i="2" s="1"/>
  <c r="AO18929" i="2"/>
  <c r="AP18929" i="2" s="1"/>
  <c r="AO18930" i="2"/>
  <c r="AP18930" i="2" s="1"/>
  <c r="AO18931" i="2"/>
  <c r="AP18931" i="2" s="1"/>
  <c r="AO18932" i="2"/>
  <c r="AP18932" i="2" s="1"/>
  <c r="AO18933" i="2"/>
  <c r="AP18933" i="2" s="1"/>
  <c r="AO18934" i="2"/>
  <c r="AP18934" i="2" s="1"/>
  <c r="AO18935" i="2"/>
  <c r="AP18935" i="2" s="1"/>
  <c r="AO18936" i="2"/>
  <c r="AP18936" i="2" s="1"/>
  <c r="AO18937" i="2"/>
  <c r="AP18937" i="2" s="1"/>
  <c r="AO18938" i="2"/>
  <c r="AP18938" i="2" s="1"/>
  <c r="AO18939" i="2"/>
  <c r="AP18939" i="2" s="1"/>
  <c r="AO18940" i="2"/>
  <c r="AP18940" i="2" s="1"/>
  <c r="AO18941" i="2"/>
  <c r="AP18941" i="2" s="1"/>
  <c r="AO18942" i="2"/>
  <c r="AP18942" i="2" s="1"/>
  <c r="AO18943" i="2"/>
  <c r="AP18943" i="2" s="1"/>
  <c r="AO18944" i="2"/>
  <c r="AP18944" i="2" s="1"/>
  <c r="AO18945" i="2"/>
  <c r="AP18945" i="2" s="1"/>
  <c r="AO18946" i="2"/>
  <c r="AP18946" i="2" s="1"/>
  <c r="AO18947" i="2"/>
  <c r="AP18947" i="2" s="1"/>
  <c r="AO18948" i="2"/>
  <c r="AP18948" i="2" s="1"/>
  <c r="AO18949" i="2"/>
  <c r="AP18949" i="2" s="1"/>
  <c r="AO18950" i="2"/>
  <c r="AP18950" i="2" s="1"/>
  <c r="AO18951" i="2"/>
  <c r="AP18951" i="2" s="1"/>
  <c r="AO18952" i="2"/>
  <c r="AP18952" i="2" s="1"/>
  <c r="AO18953" i="2"/>
  <c r="AP18953" i="2" s="1"/>
  <c r="AO18954" i="2"/>
  <c r="AP18954" i="2" s="1"/>
  <c r="AO18955" i="2"/>
  <c r="AP18955" i="2" s="1"/>
  <c r="AO18956" i="2"/>
  <c r="AP18956" i="2" s="1"/>
  <c r="AO18957" i="2"/>
  <c r="AP18957" i="2" s="1"/>
  <c r="AO18958" i="2"/>
  <c r="AP18958" i="2" s="1"/>
  <c r="AO18959" i="2"/>
  <c r="AP18959" i="2" s="1"/>
  <c r="AO18960" i="2"/>
  <c r="AP18960" i="2" s="1"/>
  <c r="AO18961" i="2"/>
  <c r="AP18961" i="2" s="1"/>
  <c r="AO18962" i="2"/>
  <c r="AP18962" i="2" s="1"/>
  <c r="AO18963" i="2"/>
  <c r="AP18963" i="2" s="1"/>
  <c r="AO18964" i="2"/>
  <c r="AP18964" i="2" s="1"/>
  <c r="AO18965" i="2"/>
  <c r="AP18965" i="2" s="1"/>
  <c r="AO18966" i="2"/>
  <c r="AP18966" i="2" s="1"/>
  <c r="AO18967" i="2"/>
  <c r="AP18967" i="2" s="1"/>
  <c r="AO18968" i="2"/>
  <c r="AP18968" i="2" s="1"/>
  <c r="AO18969" i="2"/>
  <c r="AP18969" i="2" s="1"/>
  <c r="AO18970" i="2"/>
  <c r="AP18970" i="2" s="1"/>
  <c r="AO18971" i="2"/>
  <c r="AP18971" i="2" s="1"/>
  <c r="AO18972" i="2"/>
  <c r="AP18972" i="2" s="1"/>
  <c r="AO18973" i="2"/>
  <c r="AP18973" i="2" s="1"/>
  <c r="AO18974" i="2"/>
  <c r="AP18974" i="2" s="1"/>
  <c r="AO18975" i="2"/>
  <c r="AP18975" i="2" s="1"/>
  <c r="AO18976" i="2"/>
  <c r="AP18976" i="2" s="1"/>
  <c r="AO18977" i="2"/>
  <c r="AP18977" i="2" s="1"/>
  <c r="AO18978" i="2"/>
  <c r="AP18978" i="2" s="1"/>
  <c r="AO18979" i="2"/>
  <c r="AP18979" i="2" s="1"/>
  <c r="AO18980" i="2"/>
  <c r="AP18980" i="2" s="1"/>
  <c r="AO18981" i="2"/>
  <c r="AP18981" i="2" s="1"/>
  <c r="AO18982" i="2"/>
  <c r="AP18982" i="2" s="1"/>
  <c r="AO18983" i="2"/>
  <c r="AP18983" i="2" s="1"/>
  <c r="AO18984" i="2"/>
  <c r="AP18984" i="2" s="1"/>
  <c r="AO18985" i="2"/>
  <c r="AP18985" i="2" s="1"/>
  <c r="AO18986" i="2"/>
  <c r="AP18986" i="2" s="1"/>
  <c r="AO18987" i="2"/>
  <c r="AP18987" i="2" s="1"/>
  <c r="AO18988" i="2"/>
  <c r="AP18988" i="2" s="1"/>
  <c r="AO18989" i="2"/>
  <c r="AP18989" i="2" s="1"/>
  <c r="AO18990" i="2"/>
  <c r="AP18990" i="2" s="1"/>
  <c r="AO18991" i="2"/>
  <c r="AP18991" i="2" s="1"/>
  <c r="AO18992" i="2"/>
  <c r="AP18992" i="2" s="1"/>
  <c r="AO18993" i="2"/>
  <c r="AP18993" i="2" s="1"/>
  <c r="AO18994" i="2"/>
  <c r="AP18994" i="2" s="1"/>
  <c r="AO18995" i="2"/>
  <c r="AP18995" i="2" s="1"/>
  <c r="AO18996" i="2"/>
  <c r="AP18996" i="2" s="1"/>
  <c r="AO18997" i="2"/>
  <c r="AP18997" i="2" s="1"/>
  <c r="AO18998" i="2"/>
  <c r="AP18998" i="2" s="1"/>
  <c r="AO18999" i="2"/>
  <c r="AP18999" i="2" s="1"/>
  <c r="AO19000" i="2"/>
  <c r="AP19000" i="2" s="1"/>
  <c r="AO19001" i="2"/>
  <c r="AP19001" i="2" s="1"/>
  <c r="AO19002" i="2"/>
  <c r="AP19002" i="2" s="1"/>
  <c r="AO19003" i="2"/>
  <c r="AP19003" i="2" s="1"/>
  <c r="AO19004" i="2"/>
  <c r="AP19004" i="2" s="1"/>
  <c r="AO19005" i="2"/>
  <c r="AP19005" i="2" s="1"/>
  <c r="AO19006" i="2"/>
  <c r="AP19006" i="2" s="1"/>
  <c r="AO19007" i="2"/>
  <c r="AP19007" i="2" s="1"/>
  <c r="AO19008" i="2"/>
  <c r="AP19008" i="2" s="1"/>
  <c r="AO19009" i="2"/>
  <c r="AP19009" i="2" s="1"/>
  <c r="AO19010" i="2"/>
  <c r="AP19010" i="2" s="1"/>
  <c r="AO19011" i="2"/>
  <c r="AP19011" i="2" s="1"/>
  <c r="AO19012" i="2"/>
  <c r="AP19012" i="2" s="1"/>
  <c r="AO19013" i="2"/>
  <c r="AP19013" i="2" s="1"/>
  <c r="AO19014" i="2"/>
  <c r="AP19014" i="2" s="1"/>
  <c r="AO19015" i="2"/>
  <c r="AP19015" i="2" s="1"/>
  <c r="AO19016" i="2"/>
  <c r="AP19016" i="2" s="1"/>
  <c r="AO19017" i="2"/>
  <c r="AP19017" i="2" s="1"/>
  <c r="AO19018" i="2"/>
  <c r="AP19018" i="2" s="1"/>
  <c r="AO19019" i="2"/>
  <c r="AP19019" i="2" s="1"/>
  <c r="AO19020" i="2"/>
  <c r="AP19020" i="2" s="1"/>
  <c r="AO19021" i="2"/>
  <c r="AP19021" i="2" s="1"/>
  <c r="AO19022" i="2"/>
  <c r="AP19022" i="2" s="1"/>
  <c r="AO19023" i="2"/>
  <c r="AP19023" i="2" s="1"/>
  <c r="AO19024" i="2"/>
  <c r="AP19024" i="2" s="1"/>
  <c r="AO19025" i="2"/>
  <c r="AP19025" i="2" s="1"/>
  <c r="AO19026" i="2"/>
  <c r="AP19026" i="2" s="1"/>
  <c r="AO19027" i="2"/>
  <c r="AP19027" i="2" s="1"/>
  <c r="AO19028" i="2"/>
  <c r="AP19028" i="2" s="1"/>
  <c r="AO19029" i="2"/>
  <c r="AP19029" i="2" s="1"/>
  <c r="AO19030" i="2"/>
  <c r="AP19030" i="2" s="1"/>
  <c r="AO19031" i="2"/>
  <c r="AP19031" i="2" s="1"/>
  <c r="AO19032" i="2"/>
  <c r="AP19032" i="2" s="1"/>
  <c r="AO19033" i="2"/>
  <c r="AP19033" i="2" s="1"/>
  <c r="AO19034" i="2"/>
  <c r="AP19034" i="2" s="1"/>
  <c r="AO19035" i="2"/>
  <c r="AP19035" i="2" s="1"/>
  <c r="AO19036" i="2"/>
  <c r="AP19036" i="2" s="1"/>
  <c r="AO19037" i="2"/>
  <c r="AP19037" i="2" s="1"/>
  <c r="AO19038" i="2"/>
  <c r="AP19038" i="2" s="1"/>
  <c r="AO19039" i="2"/>
  <c r="AP19039" i="2" s="1"/>
  <c r="AO19040" i="2"/>
  <c r="AP19040" i="2" s="1"/>
  <c r="AO19041" i="2"/>
  <c r="AP19041" i="2" s="1"/>
  <c r="AO19042" i="2"/>
  <c r="AP19042" i="2" s="1"/>
  <c r="AO19043" i="2"/>
  <c r="AP19043" i="2" s="1"/>
  <c r="AO19044" i="2"/>
  <c r="AP19044" i="2" s="1"/>
  <c r="AO19045" i="2"/>
  <c r="AP19045" i="2" s="1"/>
  <c r="AO19046" i="2"/>
  <c r="AP19046" i="2" s="1"/>
  <c r="AO19047" i="2"/>
  <c r="AP19047" i="2" s="1"/>
  <c r="AO19048" i="2"/>
  <c r="AP19048" i="2" s="1"/>
  <c r="AO19049" i="2"/>
  <c r="AP19049" i="2" s="1"/>
  <c r="AO19050" i="2"/>
  <c r="AP19050" i="2" s="1"/>
  <c r="AO19051" i="2"/>
  <c r="AP19051" i="2" s="1"/>
  <c r="AO19052" i="2"/>
  <c r="AP19052" i="2" s="1"/>
  <c r="AO19053" i="2"/>
  <c r="AP19053" i="2" s="1"/>
  <c r="AO19054" i="2"/>
  <c r="AP19054" i="2" s="1"/>
  <c r="AO19055" i="2"/>
  <c r="AP19055" i="2" s="1"/>
  <c r="AO19056" i="2"/>
  <c r="AP19056" i="2" s="1"/>
  <c r="AO19057" i="2"/>
  <c r="AP19057" i="2" s="1"/>
  <c r="AO19058" i="2"/>
  <c r="AP19058" i="2" s="1"/>
  <c r="AO19059" i="2"/>
  <c r="AP19059" i="2" s="1"/>
  <c r="AO19060" i="2"/>
  <c r="AP19060" i="2" s="1"/>
  <c r="AO19061" i="2"/>
  <c r="AP19061" i="2" s="1"/>
  <c r="AO19062" i="2"/>
  <c r="AP19062" i="2" s="1"/>
  <c r="AO19063" i="2"/>
  <c r="AP19063" i="2" s="1"/>
  <c r="AO19064" i="2"/>
  <c r="AP19064" i="2" s="1"/>
  <c r="AO19065" i="2"/>
  <c r="AP19065" i="2" s="1"/>
  <c r="AO19066" i="2"/>
  <c r="AP19066" i="2" s="1"/>
  <c r="AO19067" i="2"/>
  <c r="AP19067" i="2" s="1"/>
  <c r="AO19068" i="2"/>
  <c r="AP19068" i="2" s="1"/>
  <c r="AO19069" i="2"/>
  <c r="AP19069" i="2" s="1"/>
  <c r="AO19070" i="2"/>
  <c r="AP19070" i="2" s="1"/>
  <c r="AO19071" i="2"/>
  <c r="AP19071" i="2" s="1"/>
  <c r="AO19072" i="2"/>
  <c r="AP19072" i="2" s="1"/>
  <c r="AO19073" i="2"/>
  <c r="AP19073" i="2" s="1"/>
  <c r="AO19074" i="2"/>
  <c r="AP19074" i="2" s="1"/>
  <c r="AO19075" i="2"/>
  <c r="AP19075" i="2" s="1"/>
  <c r="AO19076" i="2"/>
  <c r="AP19076" i="2" s="1"/>
  <c r="AO19077" i="2"/>
  <c r="AP19077" i="2" s="1"/>
  <c r="AO19078" i="2"/>
  <c r="AP19078" i="2" s="1"/>
  <c r="AO19079" i="2"/>
  <c r="AP19079" i="2" s="1"/>
  <c r="AO19080" i="2"/>
  <c r="AP19080" i="2" s="1"/>
  <c r="AO19081" i="2"/>
  <c r="AP19081" i="2" s="1"/>
  <c r="AO19082" i="2"/>
  <c r="AP19082" i="2" s="1"/>
  <c r="AO19083" i="2"/>
  <c r="AP19083" i="2" s="1"/>
  <c r="AO19084" i="2"/>
  <c r="AP19084" i="2" s="1"/>
  <c r="AO19085" i="2"/>
  <c r="AP19085" i="2" s="1"/>
  <c r="AO19086" i="2"/>
  <c r="AP19086" i="2" s="1"/>
  <c r="AO19087" i="2"/>
  <c r="AP19087" i="2" s="1"/>
  <c r="AO19088" i="2"/>
  <c r="AP19088" i="2" s="1"/>
  <c r="AO19089" i="2"/>
  <c r="AP19089" i="2" s="1"/>
  <c r="AO19090" i="2"/>
  <c r="AP19090" i="2" s="1"/>
  <c r="AO19091" i="2"/>
  <c r="AP19091" i="2" s="1"/>
  <c r="AO19092" i="2"/>
  <c r="AP19092" i="2" s="1"/>
  <c r="AO19093" i="2"/>
  <c r="AP19093" i="2" s="1"/>
  <c r="AO19094" i="2"/>
  <c r="AP19094" i="2" s="1"/>
  <c r="AO19095" i="2"/>
  <c r="AP19095" i="2" s="1"/>
  <c r="AO19096" i="2"/>
  <c r="AP19096" i="2" s="1"/>
  <c r="AO19097" i="2"/>
  <c r="AP19097" i="2" s="1"/>
  <c r="AO19098" i="2"/>
  <c r="AP19098" i="2" s="1"/>
  <c r="AO19099" i="2"/>
  <c r="AP19099" i="2" s="1"/>
  <c r="AO19100" i="2"/>
  <c r="AP19100" i="2" s="1"/>
  <c r="AO19101" i="2"/>
  <c r="AP19101" i="2" s="1"/>
  <c r="AO19102" i="2"/>
  <c r="AP19102" i="2" s="1"/>
  <c r="AO19103" i="2"/>
  <c r="AP19103" i="2" s="1"/>
  <c r="AO19104" i="2"/>
  <c r="AP19104" i="2" s="1"/>
  <c r="AO19105" i="2"/>
  <c r="AP19105" i="2" s="1"/>
  <c r="AO19106" i="2"/>
  <c r="AP19106" i="2" s="1"/>
  <c r="AO19107" i="2"/>
  <c r="AP19107" i="2" s="1"/>
  <c r="AO19108" i="2"/>
  <c r="AP19108" i="2" s="1"/>
  <c r="AO19109" i="2"/>
  <c r="AP19109" i="2" s="1"/>
  <c r="AO19110" i="2"/>
  <c r="AP19110" i="2" s="1"/>
  <c r="AO19111" i="2"/>
  <c r="AP19111" i="2" s="1"/>
  <c r="AO19112" i="2"/>
  <c r="AP19112" i="2" s="1"/>
  <c r="AO19113" i="2"/>
  <c r="AP19113" i="2" s="1"/>
  <c r="AO19114" i="2"/>
  <c r="AP19114" i="2" s="1"/>
  <c r="AO19115" i="2"/>
  <c r="AP19115" i="2" s="1"/>
  <c r="AO19116" i="2"/>
  <c r="AP19116" i="2" s="1"/>
  <c r="AO19117" i="2"/>
  <c r="AP19117" i="2" s="1"/>
  <c r="AO19118" i="2"/>
  <c r="AP19118" i="2" s="1"/>
  <c r="AO19119" i="2"/>
  <c r="AP19119" i="2" s="1"/>
  <c r="AO19120" i="2"/>
  <c r="AP19120" i="2" s="1"/>
  <c r="AO19121" i="2"/>
  <c r="AP19121" i="2" s="1"/>
  <c r="AO19122" i="2"/>
  <c r="AP19122" i="2" s="1"/>
  <c r="AO19123" i="2"/>
  <c r="AP19123" i="2" s="1"/>
  <c r="AO19124" i="2"/>
  <c r="AP19124" i="2" s="1"/>
  <c r="AO19125" i="2"/>
  <c r="AP19125" i="2" s="1"/>
  <c r="AO19126" i="2"/>
  <c r="AP19126" i="2" s="1"/>
  <c r="AO19127" i="2"/>
  <c r="AP19127" i="2" s="1"/>
  <c r="AO19128" i="2"/>
  <c r="AP19128" i="2" s="1"/>
  <c r="AO19129" i="2"/>
  <c r="AP19129" i="2" s="1"/>
  <c r="AO19130" i="2"/>
  <c r="AP19130" i="2" s="1"/>
  <c r="AO19131" i="2"/>
  <c r="AP19131" i="2" s="1"/>
  <c r="AO19132" i="2"/>
  <c r="AP19132" i="2" s="1"/>
  <c r="AO19133" i="2"/>
  <c r="AP19133" i="2" s="1"/>
  <c r="AO19134" i="2"/>
  <c r="AP19134" i="2" s="1"/>
  <c r="AO19135" i="2"/>
  <c r="AP19135" i="2" s="1"/>
  <c r="AO19136" i="2"/>
  <c r="AP19136" i="2" s="1"/>
  <c r="AO19137" i="2"/>
  <c r="AP19137" i="2" s="1"/>
  <c r="AO19138" i="2"/>
  <c r="AP19138" i="2" s="1"/>
  <c r="AO19139" i="2"/>
  <c r="AP19139" i="2" s="1"/>
  <c r="AO19140" i="2"/>
  <c r="AP19140" i="2" s="1"/>
  <c r="AO19141" i="2"/>
  <c r="AP19141" i="2" s="1"/>
  <c r="AO19142" i="2"/>
  <c r="AP19142" i="2" s="1"/>
  <c r="AO19143" i="2"/>
  <c r="AP19143" i="2" s="1"/>
  <c r="AO19144" i="2"/>
  <c r="AP19144" i="2" s="1"/>
  <c r="AO19145" i="2"/>
  <c r="AP19145" i="2" s="1"/>
  <c r="AO19146" i="2"/>
  <c r="AP19146" i="2" s="1"/>
  <c r="AO19147" i="2"/>
  <c r="AP19147" i="2" s="1"/>
  <c r="AO19148" i="2"/>
  <c r="AP19148" i="2" s="1"/>
  <c r="AO19149" i="2"/>
  <c r="AP19149" i="2" s="1"/>
  <c r="AO19150" i="2"/>
  <c r="AP19150" i="2" s="1"/>
  <c r="AO19151" i="2"/>
  <c r="AP19151" i="2" s="1"/>
  <c r="AO19152" i="2"/>
  <c r="AP19152" i="2" s="1"/>
  <c r="AO19153" i="2"/>
  <c r="AP19153" i="2" s="1"/>
  <c r="AO19154" i="2"/>
  <c r="AP19154" i="2" s="1"/>
  <c r="AO19155" i="2"/>
  <c r="AP19155" i="2" s="1"/>
  <c r="AO19156" i="2"/>
  <c r="AP19156" i="2" s="1"/>
  <c r="AO19157" i="2"/>
  <c r="AP19157" i="2" s="1"/>
  <c r="AO19158" i="2"/>
  <c r="AP19158" i="2" s="1"/>
  <c r="AO19159" i="2"/>
  <c r="AP19159" i="2" s="1"/>
  <c r="AO19160" i="2"/>
  <c r="AP19160" i="2" s="1"/>
  <c r="AO19161" i="2"/>
  <c r="AP19161" i="2" s="1"/>
  <c r="AO19162" i="2"/>
  <c r="AP19162" i="2" s="1"/>
  <c r="AO19163" i="2"/>
  <c r="AP19163" i="2" s="1"/>
  <c r="AO19164" i="2"/>
  <c r="AP19164" i="2" s="1"/>
  <c r="AO19165" i="2"/>
  <c r="AP19165" i="2" s="1"/>
  <c r="AO19166" i="2"/>
  <c r="AP19166" i="2" s="1"/>
  <c r="AO19167" i="2"/>
  <c r="AP19167" i="2" s="1"/>
  <c r="AO19168" i="2"/>
  <c r="AP19168" i="2" s="1"/>
  <c r="AO19169" i="2"/>
  <c r="AP19169" i="2" s="1"/>
  <c r="AO19170" i="2"/>
  <c r="AP19170" i="2" s="1"/>
  <c r="AO19171" i="2"/>
  <c r="AP19171" i="2" s="1"/>
  <c r="AO19172" i="2"/>
  <c r="AP19172" i="2" s="1"/>
  <c r="AO19173" i="2"/>
  <c r="AP19173" i="2" s="1"/>
  <c r="AO19174" i="2"/>
  <c r="AP19174" i="2" s="1"/>
  <c r="AO19175" i="2"/>
  <c r="AP19175" i="2" s="1"/>
  <c r="AO19176" i="2"/>
  <c r="AP19176" i="2" s="1"/>
  <c r="AO19177" i="2"/>
  <c r="AP19177" i="2" s="1"/>
  <c r="AO19178" i="2"/>
  <c r="AP19178" i="2" s="1"/>
  <c r="AO19179" i="2"/>
  <c r="AP19179" i="2" s="1"/>
  <c r="AO19180" i="2"/>
  <c r="AP19180" i="2" s="1"/>
  <c r="AO19181" i="2"/>
  <c r="AP19181" i="2" s="1"/>
  <c r="AO19182" i="2"/>
  <c r="AP19182" i="2" s="1"/>
  <c r="AO19183" i="2"/>
  <c r="AP19183" i="2" s="1"/>
  <c r="AO19184" i="2"/>
  <c r="AP19184" i="2" s="1"/>
  <c r="AO19185" i="2"/>
  <c r="AP19185" i="2" s="1"/>
  <c r="AO19186" i="2"/>
  <c r="AP19186" i="2" s="1"/>
  <c r="AO19187" i="2"/>
  <c r="AP19187" i="2" s="1"/>
  <c r="AO19188" i="2"/>
  <c r="AP19188" i="2" s="1"/>
  <c r="AO19189" i="2"/>
  <c r="AP19189" i="2" s="1"/>
  <c r="AO19190" i="2"/>
  <c r="AP19190" i="2" s="1"/>
  <c r="AO19191" i="2"/>
  <c r="AP19191" i="2" s="1"/>
  <c r="AO19192" i="2"/>
  <c r="AP19192" i="2" s="1"/>
  <c r="AO19193" i="2"/>
  <c r="AP19193" i="2" s="1"/>
  <c r="AO19194" i="2"/>
  <c r="AP19194" i="2" s="1"/>
  <c r="AO19195" i="2"/>
  <c r="AP19195" i="2" s="1"/>
  <c r="AO19196" i="2"/>
  <c r="AP19196" i="2" s="1"/>
  <c r="AO19197" i="2"/>
  <c r="AP19197" i="2" s="1"/>
  <c r="AO19198" i="2"/>
  <c r="AP19198" i="2" s="1"/>
  <c r="AO19199" i="2"/>
  <c r="AP19199" i="2" s="1"/>
  <c r="AO19200" i="2"/>
  <c r="AP19200" i="2" s="1"/>
  <c r="AO19201" i="2"/>
  <c r="AP19201" i="2" s="1"/>
  <c r="AO19202" i="2"/>
  <c r="AP19202" i="2" s="1"/>
  <c r="AO19203" i="2"/>
  <c r="AP19203" i="2" s="1"/>
  <c r="AO19204" i="2"/>
  <c r="AP19204" i="2" s="1"/>
  <c r="AO19205" i="2"/>
  <c r="AP19205" i="2" s="1"/>
  <c r="AO19206" i="2"/>
  <c r="AP19206" i="2" s="1"/>
  <c r="AO19207" i="2"/>
  <c r="AP19207" i="2" s="1"/>
  <c r="AO19208" i="2"/>
  <c r="AP19208" i="2" s="1"/>
  <c r="AO19209" i="2"/>
  <c r="AP19209" i="2" s="1"/>
  <c r="AO19210" i="2"/>
  <c r="AP19210" i="2" s="1"/>
  <c r="AO19211" i="2"/>
  <c r="AP19211" i="2" s="1"/>
  <c r="AO19212" i="2"/>
  <c r="AP19212" i="2" s="1"/>
  <c r="AO19213" i="2"/>
  <c r="AP19213" i="2" s="1"/>
  <c r="AO19214" i="2"/>
  <c r="AP19214" i="2" s="1"/>
  <c r="AO19215" i="2"/>
  <c r="AP19215" i="2" s="1"/>
  <c r="AO19216" i="2"/>
  <c r="AP19216" i="2" s="1"/>
  <c r="AO19217" i="2"/>
  <c r="AP19217" i="2" s="1"/>
  <c r="AO19218" i="2"/>
  <c r="AP19218" i="2" s="1"/>
  <c r="AO19219" i="2"/>
  <c r="AP19219" i="2" s="1"/>
  <c r="AO19220" i="2"/>
  <c r="AP19220" i="2" s="1"/>
  <c r="AO19221" i="2"/>
  <c r="AP19221" i="2" s="1"/>
  <c r="AO19222" i="2"/>
  <c r="AP19222" i="2" s="1"/>
  <c r="AO19223" i="2"/>
  <c r="AP19223" i="2" s="1"/>
  <c r="AO19224" i="2"/>
  <c r="AP19224" i="2" s="1"/>
  <c r="AO19225" i="2"/>
  <c r="AP19225" i="2" s="1"/>
  <c r="AO19226" i="2"/>
  <c r="AP19226" i="2" s="1"/>
  <c r="AO19227" i="2"/>
  <c r="AP19227" i="2" s="1"/>
  <c r="AO19228" i="2"/>
  <c r="AP19228" i="2" s="1"/>
  <c r="AO19229" i="2"/>
  <c r="AP19229" i="2" s="1"/>
  <c r="AO19230" i="2"/>
  <c r="AP19230" i="2" s="1"/>
  <c r="AO19231" i="2"/>
  <c r="AP19231" i="2" s="1"/>
  <c r="AO19232" i="2"/>
  <c r="AP19232" i="2" s="1"/>
  <c r="AO19233" i="2"/>
  <c r="AP19233" i="2" s="1"/>
  <c r="AO19234" i="2"/>
  <c r="AP19234" i="2" s="1"/>
  <c r="AO19235" i="2"/>
  <c r="AP19235" i="2" s="1"/>
  <c r="AO19236" i="2"/>
  <c r="AP19236" i="2" s="1"/>
  <c r="AO19237" i="2"/>
  <c r="AP19237" i="2" s="1"/>
  <c r="AO19238" i="2"/>
  <c r="AP19238" i="2" s="1"/>
  <c r="AO19239" i="2"/>
  <c r="AP19239" i="2" s="1"/>
  <c r="AO19240" i="2"/>
  <c r="AP19240" i="2" s="1"/>
  <c r="AO19241" i="2"/>
  <c r="AP19241" i="2" s="1"/>
  <c r="AO19242" i="2"/>
  <c r="AP19242" i="2" s="1"/>
  <c r="AO19243" i="2"/>
  <c r="AP19243" i="2" s="1"/>
  <c r="AO19244" i="2"/>
  <c r="AP19244" i="2" s="1"/>
  <c r="AO19245" i="2"/>
  <c r="AP19245" i="2" s="1"/>
  <c r="AO19246" i="2"/>
  <c r="AP19246" i="2" s="1"/>
  <c r="AO19247" i="2"/>
  <c r="AP19247" i="2" s="1"/>
  <c r="AO19248" i="2"/>
  <c r="AP19248" i="2" s="1"/>
  <c r="AO19249" i="2"/>
  <c r="AP19249" i="2" s="1"/>
  <c r="AO19250" i="2"/>
  <c r="AP19250" i="2" s="1"/>
  <c r="AO19251" i="2"/>
  <c r="AP19251" i="2" s="1"/>
  <c r="AO19252" i="2"/>
  <c r="AP19252" i="2" s="1"/>
  <c r="AO19253" i="2"/>
  <c r="AP19253" i="2" s="1"/>
  <c r="AO19254" i="2"/>
  <c r="AP19254" i="2" s="1"/>
  <c r="AO19255" i="2"/>
  <c r="AP19255" i="2" s="1"/>
  <c r="AO19256" i="2"/>
  <c r="AP19256" i="2" s="1"/>
  <c r="AO19257" i="2"/>
  <c r="AP19257" i="2" s="1"/>
  <c r="AO19258" i="2"/>
  <c r="AP19258" i="2" s="1"/>
  <c r="AO19259" i="2"/>
  <c r="AP19259" i="2" s="1"/>
  <c r="AO19260" i="2"/>
  <c r="AP19260" i="2" s="1"/>
  <c r="AO19261" i="2"/>
  <c r="AP19261" i="2" s="1"/>
  <c r="AO19262" i="2"/>
  <c r="AP19262" i="2" s="1"/>
  <c r="AO19263" i="2"/>
  <c r="AP19263" i="2" s="1"/>
  <c r="AO19264" i="2"/>
  <c r="AP19264" i="2" s="1"/>
  <c r="AO19265" i="2"/>
  <c r="AP19265" i="2" s="1"/>
  <c r="AO19266" i="2"/>
  <c r="AP19266" i="2" s="1"/>
  <c r="AO19267" i="2"/>
  <c r="AP19267" i="2" s="1"/>
  <c r="AO19268" i="2"/>
  <c r="AP19268" i="2" s="1"/>
  <c r="AO19269" i="2"/>
  <c r="AP19269" i="2" s="1"/>
  <c r="AO19270" i="2"/>
  <c r="AP19270" i="2" s="1"/>
  <c r="AO19271" i="2"/>
  <c r="AP19271" i="2" s="1"/>
  <c r="AO19272" i="2"/>
  <c r="AP19272" i="2" s="1"/>
  <c r="AO19273" i="2"/>
  <c r="AP19273" i="2" s="1"/>
  <c r="AO19274" i="2"/>
  <c r="AP19274" i="2" s="1"/>
  <c r="AO19275" i="2"/>
  <c r="AP19275" i="2" s="1"/>
  <c r="AO19276" i="2"/>
  <c r="AP19276" i="2" s="1"/>
  <c r="AO19277" i="2"/>
  <c r="AP19277" i="2" s="1"/>
  <c r="AO19278" i="2"/>
  <c r="AP19278" i="2" s="1"/>
  <c r="AO19279" i="2"/>
  <c r="AP19279" i="2" s="1"/>
  <c r="AO19280" i="2"/>
  <c r="AP19280" i="2" s="1"/>
  <c r="AO19281" i="2"/>
  <c r="AP19281" i="2" s="1"/>
  <c r="AO19282" i="2"/>
  <c r="AP19282" i="2" s="1"/>
  <c r="AO19283" i="2"/>
  <c r="AP19283" i="2" s="1"/>
  <c r="AO19284" i="2"/>
  <c r="AP19284" i="2" s="1"/>
  <c r="AO19285" i="2"/>
  <c r="AP19285" i="2" s="1"/>
  <c r="AO19286" i="2"/>
  <c r="AP19286" i="2" s="1"/>
  <c r="AO19287" i="2"/>
  <c r="AP19287" i="2" s="1"/>
  <c r="AO19288" i="2"/>
  <c r="AP19288" i="2" s="1"/>
  <c r="AO19289" i="2"/>
  <c r="AP19289" i="2" s="1"/>
  <c r="AO19290" i="2"/>
  <c r="AP19290" i="2" s="1"/>
  <c r="AO19291" i="2"/>
  <c r="AP19291" i="2" s="1"/>
  <c r="AO19292" i="2"/>
  <c r="AP19292" i="2" s="1"/>
  <c r="AO19293" i="2"/>
  <c r="AP19293" i="2" s="1"/>
  <c r="AO19294" i="2"/>
  <c r="AP19294" i="2" s="1"/>
  <c r="AO19295" i="2"/>
  <c r="AP19295" i="2" s="1"/>
  <c r="AO19296" i="2"/>
  <c r="AP19296" i="2" s="1"/>
  <c r="AO19297" i="2"/>
  <c r="AP19297" i="2" s="1"/>
  <c r="AO19298" i="2"/>
  <c r="AP19298" i="2" s="1"/>
  <c r="AO19299" i="2"/>
  <c r="AP19299" i="2" s="1"/>
  <c r="AO19300" i="2"/>
  <c r="AP19300" i="2" s="1"/>
  <c r="AO19301" i="2"/>
  <c r="AP19301" i="2" s="1"/>
  <c r="AO19302" i="2"/>
  <c r="AP19302" i="2" s="1"/>
  <c r="AO19303" i="2"/>
  <c r="AP19303" i="2" s="1"/>
  <c r="AO19304" i="2"/>
  <c r="AP19304" i="2" s="1"/>
  <c r="AO19305" i="2"/>
  <c r="AP19305" i="2" s="1"/>
  <c r="AO19306" i="2"/>
  <c r="AP19306" i="2" s="1"/>
  <c r="AO19307" i="2"/>
  <c r="AP19307" i="2" s="1"/>
  <c r="AO19308" i="2"/>
  <c r="AP19308" i="2" s="1"/>
  <c r="AO19309" i="2"/>
  <c r="AP19309" i="2" s="1"/>
  <c r="AO19310" i="2"/>
  <c r="AP19310" i="2" s="1"/>
  <c r="AO19311" i="2"/>
  <c r="AP19311" i="2" s="1"/>
  <c r="AO19312" i="2"/>
  <c r="AP19312" i="2" s="1"/>
  <c r="AO19313" i="2"/>
  <c r="AP19313" i="2" s="1"/>
  <c r="AO19314" i="2"/>
  <c r="AP19314" i="2" s="1"/>
  <c r="AO19315" i="2"/>
  <c r="AP19315" i="2" s="1"/>
  <c r="AO19316" i="2"/>
  <c r="AP19316" i="2" s="1"/>
  <c r="AO19317" i="2"/>
  <c r="AP19317" i="2" s="1"/>
  <c r="AO19318" i="2"/>
  <c r="AP19318" i="2" s="1"/>
  <c r="AO19319" i="2"/>
  <c r="AP19319" i="2" s="1"/>
  <c r="AO19320" i="2"/>
  <c r="AP19320" i="2" s="1"/>
  <c r="AO19321" i="2"/>
  <c r="AP19321" i="2" s="1"/>
  <c r="AO19322" i="2"/>
  <c r="AP19322" i="2" s="1"/>
  <c r="AO19323" i="2"/>
  <c r="AP19323" i="2" s="1"/>
  <c r="AO19324" i="2"/>
  <c r="AP19324" i="2" s="1"/>
  <c r="AO19325" i="2"/>
  <c r="AP19325" i="2" s="1"/>
  <c r="AO19326" i="2"/>
  <c r="AP19326" i="2" s="1"/>
  <c r="AO19327" i="2"/>
  <c r="AP19327" i="2" s="1"/>
  <c r="AO19328" i="2"/>
  <c r="AP19328" i="2" s="1"/>
  <c r="AO19329" i="2"/>
  <c r="AP19329" i="2" s="1"/>
  <c r="AO19330" i="2"/>
  <c r="AP19330" i="2" s="1"/>
  <c r="AO19331" i="2"/>
  <c r="AP19331" i="2" s="1"/>
  <c r="AO19332" i="2"/>
  <c r="AP19332" i="2" s="1"/>
  <c r="AO19333" i="2"/>
  <c r="AP19333" i="2" s="1"/>
  <c r="AO19334" i="2"/>
  <c r="AP19334" i="2" s="1"/>
  <c r="AO19335" i="2"/>
  <c r="AP19335" i="2" s="1"/>
  <c r="AO19336" i="2"/>
  <c r="AP19336" i="2" s="1"/>
  <c r="AO19337" i="2"/>
  <c r="AP19337" i="2" s="1"/>
  <c r="AO19338" i="2"/>
  <c r="AP19338" i="2" s="1"/>
  <c r="AO19339" i="2"/>
  <c r="AP19339" i="2" s="1"/>
  <c r="AO19340" i="2"/>
  <c r="AP19340" i="2" s="1"/>
  <c r="AO19341" i="2"/>
  <c r="AP19341" i="2" s="1"/>
  <c r="AO19342" i="2"/>
  <c r="AP19342" i="2" s="1"/>
  <c r="AO19343" i="2"/>
  <c r="AP19343" i="2" s="1"/>
  <c r="AO19344" i="2"/>
  <c r="AP19344" i="2" s="1"/>
  <c r="AO19345" i="2"/>
  <c r="AP19345" i="2" s="1"/>
  <c r="AO19346" i="2"/>
  <c r="AP19346" i="2" s="1"/>
  <c r="AO19347" i="2"/>
  <c r="AP19347" i="2" s="1"/>
  <c r="AO19348" i="2"/>
  <c r="AP19348" i="2" s="1"/>
  <c r="AO19349" i="2"/>
  <c r="AP19349" i="2" s="1"/>
  <c r="AO19350" i="2"/>
  <c r="AP19350" i="2" s="1"/>
  <c r="AO19351" i="2"/>
  <c r="AP19351" i="2" s="1"/>
  <c r="AO19352" i="2"/>
  <c r="AP19352" i="2" s="1"/>
  <c r="AO19353" i="2"/>
  <c r="AP19353" i="2" s="1"/>
  <c r="AO19354" i="2"/>
  <c r="AP19354" i="2" s="1"/>
  <c r="AO19355" i="2"/>
  <c r="AP19355" i="2" s="1"/>
  <c r="AO19356" i="2"/>
  <c r="AP19356" i="2" s="1"/>
  <c r="AO19357" i="2"/>
  <c r="AP19357" i="2" s="1"/>
  <c r="AO19358" i="2"/>
  <c r="AP19358" i="2" s="1"/>
  <c r="AO19359" i="2"/>
  <c r="AP19359" i="2" s="1"/>
  <c r="AO19360" i="2"/>
  <c r="AP19360" i="2" s="1"/>
  <c r="AO19361" i="2"/>
  <c r="AP19361" i="2" s="1"/>
  <c r="AO19362" i="2"/>
  <c r="AP19362" i="2" s="1"/>
  <c r="AO19363" i="2"/>
  <c r="AP19363" i="2" s="1"/>
  <c r="AO19364" i="2"/>
  <c r="AP19364" i="2" s="1"/>
  <c r="AO19365" i="2"/>
  <c r="AP19365" i="2" s="1"/>
  <c r="AO19366" i="2"/>
  <c r="AP19366" i="2" s="1"/>
  <c r="AO19367" i="2"/>
  <c r="AP19367" i="2" s="1"/>
  <c r="AO19368" i="2"/>
  <c r="AP19368" i="2" s="1"/>
  <c r="AO19369" i="2"/>
  <c r="AP19369" i="2" s="1"/>
  <c r="AO19370" i="2"/>
  <c r="AP19370" i="2" s="1"/>
  <c r="AO19371" i="2"/>
  <c r="AP19371" i="2" s="1"/>
  <c r="AO19372" i="2"/>
  <c r="AP19372" i="2" s="1"/>
  <c r="AO19373" i="2"/>
  <c r="AP19373" i="2" s="1"/>
  <c r="AO19374" i="2"/>
  <c r="AP19374" i="2" s="1"/>
  <c r="AO19375" i="2"/>
  <c r="AP19375" i="2" s="1"/>
  <c r="AO19376" i="2"/>
  <c r="AP19376" i="2" s="1"/>
  <c r="AO19377" i="2"/>
  <c r="AP19377" i="2" s="1"/>
  <c r="AO19378" i="2"/>
  <c r="AP19378" i="2" s="1"/>
  <c r="AO19379" i="2"/>
  <c r="AP19379" i="2" s="1"/>
  <c r="AO19380" i="2"/>
  <c r="AP19380" i="2" s="1"/>
  <c r="AO19381" i="2"/>
  <c r="AP19381" i="2" s="1"/>
  <c r="AO19382" i="2"/>
  <c r="AP19382" i="2" s="1"/>
  <c r="AO19383" i="2"/>
  <c r="AP19383" i="2" s="1"/>
  <c r="AO19384" i="2"/>
  <c r="AP19384" i="2" s="1"/>
  <c r="AO19385" i="2"/>
  <c r="AP19385" i="2" s="1"/>
  <c r="AO19386" i="2"/>
  <c r="AP19386" i="2" s="1"/>
  <c r="AO19387" i="2"/>
  <c r="AP19387" i="2" s="1"/>
  <c r="AO19388" i="2"/>
  <c r="AP19388" i="2" s="1"/>
  <c r="AO19389" i="2"/>
  <c r="AP19389" i="2" s="1"/>
  <c r="AO19390" i="2"/>
  <c r="AP19390" i="2" s="1"/>
  <c r="AO19391" i="2"/>
  <c r="AP19391" i="2" s="1"/>
  <c r="AO19392" i="2"/>
  <c r="AP19392" i="2" s="1"/>
  <c r="AO19393" i="2"/>
  <c r="AP19393" i="2" s="1"/>
  <c r="AO19394" i="2"/>
  <c r="AP19394" i="2" s="1"/>
  <c r="AO19395" i="2"/>
  <c r="AP19395" i="2" s="1"/>
  <c r="AO19396" i="2"/>
  <c r="AP19396" i="2" s="1"/>
  <c r="AO19397" i="2"/>
  <c r="AP19397" i="2" s="1"/>
  <c r="AO19398" i="2"/>
  <c r="AP19398" i="2" s="1"/>
  <c r="AO19399" i="2"/>
  <c r="AP19399" i="2" s="1"/>
  <c r="AO19400" i="2"/>
  <c r="AP19400" i="2" s="1"/>
  <c r="AO19401" i="2"/>
  <c r="AP19401" i="2" s="1"/>
  <c r="AO19402" i="2"/>
  <c r="AP19402" i="2" s="1"/>
  <c r="AO19403" i="2"/>
  <c r="AP19403" i="2" s="1"/>
  <c r="AO19404" i="2"/>
  <c r="AP19404" i="2" s="1"/>
  <c r="AO19405" i="2"/>
  <c r="AP19405" i="2" s="1"/>
  <c r="AO19406" i="2"/>
  <c r="AP19406" i="2" s="1"/>
  <c r="AO19407" i="2"/>
  <c r="AP19407" i="2" s="1"/>
  <c r="AO19408" i="2"/>
  <c r="AP19408" i="2" s="1"/>
  <c r="AO19409" i="2"/>
  <c r="AP19409" i="2" s="1"/>
  <c r="AO19410" i="2"/>
  <c r="AP19410" i="2" s="1"/>
  <c r="AO19411" i="2"/>
  <c r="AP19411" i="2" s="1"/>
  <c r="AO19412" i="2"/>
  <c r="AP19412" i="2" s="1"/>
  <c r="AO19413" i="2"/>
  <c r="AP19413" i="2" s="1"/>
  <c r="AO19414" i="2"/>
  <c r="AP19414" i="2" s="1"/>
  <c r="AO19415" i="2"/>
  <c r="AP19415" i="2" s="1"/>
  <c r="AO19416" i="2"/>
  <c r="AP19416" i="2" s="1"/>
  <c r="AO19417" i="2"/>
  <c r="AP19417" i="2" s="1"/>
  <c r="AO19418" i="2"/>
  <c r="AP19418" i="2" s="1"/>
  <c r="AO19419" i="2"/>
  <c r="AP19419" i="2" s="1"/>
  <c r="AO19420" i="2"/>
  <c r="AP19420" i="2" s="1"/>
  <c r="AO19421" i="2"/>
  <c r="AP19421" i="2" s="1"/>
  <c r="AO19422" i="2"/>
  <c r="AP19422" i="2" s="1"/>
  <c r="AO19423" i="2"/>
  <c r="AP19423" i="2" s="1"/>
  <c r="AO19424" i="2"/>
  <c r="AP19424" i="2" s="1"/>
  <c r="AO19425" i="2"/>
  <c r="AP19425" i="2" s="1"/>
  <c r="AO19426" i="2"/>
  <c r="AP19426" i="2" s="1"/>
  <c r="AO19427" i="2"/>
  <c r="AP19427" i="2" s="1"/>
  <c r="AO19428" i="2"/>
  <c r="AP19428" i="2" s="1"/>
  <c r="AO19429" i="2"/>
  <c r="AP19429" i="2" s="1"/>
  <c r="AO19430" i="2"/>
  <c r="AP19430" i="2" s="1"/>
  <c r="AO19431" i="2"/>
  <c r="AP19431" i="2" s="1"/>
  <c r="AO19432" i="2"/>
  <c r="AP19432" i="2" s="1"/>
  <c r="AO19433" i="2"/>
  <c r="AP19433" i="2" s="1"/>
  <c r="AO19434" i="2"/>
  <c r="AP19434" i="2" s="1"/>
  <c r="AO19435" i="2"/>
  <c r="AP19435" i="2" s="1"/>
  <c r="AO19436" i="2"/>
  <c r="AP19436" i="2" s="1"/>
  <c r="AO19437" i="2"/>
  <c r="AP19437" i="2" s="1"/>
  <c r="AO19438" i="2"/>
  <c r="AP19438" i="2" s="1"/>
  <c r="AO19439" i="2"/>
  <c r="AP19439" i="2" s="1"/>
  <c r="AO19440" i="2"/>
  <c r="AP19440" i="2" s="1"/>
  <c r="AO19441" i="2"/>
  <c r="AP19441" i="2" s="1"/>
  <c r="AO19442" i="2"/>
  <c r="AP19442" i="2" s="1"/>
  <c r="AO19443" i="2"/>
  <c r="AP19443" i="2" s="1"/>
  <c r="AO19444" i="2"/>
  <c r="AP19444" i="2" s="1"/>
  <c r="AO19445" i="2"/>
  <c r="AP19445" i="2" s="1"/>
  <c r="AO19446" i="2"/>
  <c r="AP19446" i="2" s="1"/>
  <c r="AO19447" i="2"/>
  <c r="AP19447" i="2" s="1"/>
  <c r="AO19448" i="2"/>
  <c r="AP19448" i="2" s="1"/>
  <c r="AO19449" i="2"/>
  <c r="AP19449" i="2" s="1"/>
  <c r="AO19450" i="2"/>
  <c r="AP19450" i="2" s="1"/>
  <c r="AO19451" i="2"/>
  <c r="AP19451" i="2" s="1"/>
  <c r="AO19452" i="2"/>
  <c r="AP19452" i="2" s="1"/>
  <c r="AO19453" i="2"/>
  <c r="AP19453" i="2" s="1"/>
  <c r="AO19454" i="2"/>
  <c r="AP19454" i="2" s="1"/>
  <c r="AO19455" i="2"/>
  <c r="AP19455" i="2" s="1"/>
  <c r="AO19456" i="2"/>
  <c r="AP19456" i="2" s="1"/>
  <c r="AO19457" i="2"/>
  <c r="AP19457" i="2" s="1"/>
  <c r="AO19458" i="2"/>
  <c r="AP19458" i="2" s="1"/>
  <c r="AO19459" i="2"/>
  <c r="AP19459" i="2" s="1"/>
  <c r="AO19460" i="2"/>
  <c r="AP19460" i="2" s="1"/>
  <c r="AO19461" i="2"/>
  <c r="AP19461" i="2" s="1"/>
  <c r="AO19462" i="2"/>
  <c r="AP19462" i="2" s="1"/>
  <c r="AO19463" i="2"/>
  <c r="AP19463" i="2" s="1"/>
  <c r="AO19464" i="2"/>
  <c r="AP19464" i="2" s="1"/>
  <c r="AO19465" i="2"/>
  <c r="AP19465" i="2" s="1"/>
  <c r="AO19466" i="2"/>
  <c r="AP19466" i="2" s="1"/>
  <c r="AO19467" i="2"/>
  <c r="AP19467" i="2" s="1"/>
  <c r="AO19468" i="2"/>
  <c r="AP19468" i="2" s="1"/>
  <c r="AO19469" i="2"/>
  <c r="AP19469" i="2" s="1"/>
  <c r="AO19470" i="2"/>
  <c r="AP19470" i="2" s="1"/>
  <c r="AO19471" i="2"/>
  <c r="AP19471" i="2" s="1"/>
  <c r="AO19472" i="2"/>
  <c r="AP19472" i="2" s="1"/>
  <c r="AO19473" i="2"/>
  <c r="AP19473" i="2" s="1"/>
  <c r="AO19474" i="2"/>
  <c r="AP19474" i="2" s="1"/>
  <c r="AO19475" i="2"/>
  <c r="AP19475" i="2" s="1"/>
  <c r="AO19476" i="2"/>
  <c r="AP19476" i="2" s="1"/>
  <c r="AO19477" i="2"/>
  <c r="AP19477" i="2" s="1"/>
  <c r="AO19478" i="2"/>
  <c r="AP19478" i="2" s="1"/>
  <c r="AO19479" i="2"/>
  <c r="AP19479" i="2" s="1"/>
  <c r="AO19480" i="2"/>
  <c r="AP19480" i="2" s="1"/>
  <c r="AO19481" i="2"/>
  <c r="AP19481" i="2" s="1"/>
  <c r="AO19482" i="2"/>
  <c r="AP19482" i="2" s="1"/>
  <c r="AO19483" i="2"/>
  <c r="AP19483" i="2" s="1"/>
  <c r="AO19484" i="2"/>
  <c r="AP19484" i="2" s="1"/>
  <c r="AO19485" i="2"/>
  <c r="AP19485" i="2" s="1"/>
  <c r="AO19486" i="2"/>
  <c r="AP19486" i="2" s="1"/>
  <c r="AO19487" i="2"/>
  <c r="AP19487" i="2" s="1"/>
  <c r="AO19488" i="2"/>
  <c r="AP19488" i="2" s="1"/>
  <c r="AO19489" i="2"/>
  <c r="AP19489" i="2" s="1"/>
  <c r="AO19490" i="2"/>
  <c r="AP19490" i="2" s="1"/>
  <c r="AO19491" i="2"/>
  <c r="AP19491" i="2" s="1"/>
  <c r="AO19492" i="2"/>
  <c r="AP19492" i="2" s="1"/>
  <c r="AO19493" i="2"/>
  <c r="AP19493" i="2" s="1"/>
  <c r="AO19494" i="2"/>
  <c r="AP19494" i="2" s="1"/>
  <c r="AO19495" i="2"/>
  <c r="AP19495" i="2" s="1"/>
  <c r="AO19496" i="2"/>
  <c r="AP19496" i="2" s="1"/>
  <c r="AO19497" i="2"/>
  <c r="AP19497" i="2" s="1"/>
  <c r="AO19498" i="2"/>
  <c r="AP19498" i="2" s="1"/>
  <c r="AO19499" i="2"/>
  <c r="AP19499" i="2" s="1"/>
  <c r="AO19500" i="2"/>
  <c r="AP19500" i="2" s="1"/>
  <c r="AO19501" i="2"/>
  <c r="AP19501" i="2" s="1"/>
  <c r="AO19502" i="2"/>
  <c r="AP19502" i="2" s="1"/>
  <c r="AO19503" i="2"/>
  <c r="AP19503" i="2" s="1"/>
  <c r="AO19504" i="2"/>
  <c r="AP19504" i="2" s="1"/>
  <c r="AO19505" i="2"/>
  <c r="AP19505" i="2" s="1"/>
  <c r="AO19506" i="2"/>
  <c r="AP19506" i="2" s="1"/>
  <c r="AO19507" i="2"/>
  <c r="AP19507" i="2" s="1"/>
  <c r="AO19508" i="2"/>
  <c r="AP19508" i="2" s="1"/>
  <c r="AO19509" i="2"/>
  <c r="AP19509" i="2" s="1"/>
  <c r="AO19510" i="2"/>
  <c r="AP19510" i="2" s="1"/>
  <c r="AO19511" i="2"/>
  <c r="AP19511" i="2" s="1"/>
  <c r="AO19512" i="2"/>
  <c r="AP19512" i="2" s="1"/>
  <c r="AO19513" i="2"/>
  <c r="AP19513" i="2" s="1"/>
  <c r="AO19514" i="2"/>
  <c r="AP19514" i="2" s="1"/>
  <c r="AO19515" i="2"/>
  <c r="AP19515" i="2" s="1"/>
  <c r="AO19516" i="2"/>
  <c r="AP19516" i="2" s="1"/>
  <c r="AO19517" i="2"/>
  <c r="AP19517" i="2" s="1"/>
  <c r="AO19518" i="2"/>
  <c r="AP19518" i="2" s="1"/>
  <c r="AO19519" i="2"/>
  <c r="AP19519" i="2" s="1"/>
  <c r="AO19520" i="2"/>
  <c r="AP19520" i="2" s="1"/>
  <c r="AO19521" i="2"/>
  <c r="AP19521" i="2" s="1"/>
  <c r="AO19522" i="2"/>
  <c r="AP19522" i="2" s="1"/>
  <c r="AO19523" i="2"/>
  <c r="AP19523" i="2" s="1"/>
  <c r="AO19524" i="2"/>
  <c r="AP19524" i="2" s="1"/>
  <c r="AO19525" i="2"/>
  <c r="AP19525" i="2" s="1"/>
  <c r="AO19526" i="2"/>
  <c r="AP19526" i="2" s="1"/>
  <c r="AO19527" i="2"/>
  <c r="AP19527" i="2" s="1"/>
  <c r="AO19528" i="2"/>
  <c r="AP19528" i="2" s="1"/>
  <c r="AO19529" i="2"/>
  <c r="AP19529" i="2" s="1"/>
  <c r="AO19530" i="2"/>
  <c r="AP19530" i="2" s="1"/>
  <c r="AO19531" i="2"/>
  <c r="AP19531" i="2" s="1"/>
  <c r="AO19532" i="2"/>
  <c r="AP19532" i="2" s="1"/>
  <c r="AO19533" i="2"/>
  <c r="AP19533" i="2" s="1"/>
  <c r="AO19534" i="2"/>
  <c r="AP19534" i="2" s="1"/>
  <c r="AO19535" i="2"/>
  <c r="AP19535" i="2" s="1"/>
  <c r="AO19536" i="2"/>
  <c r="AP19536" i="2" s="1"/>
  <c r="AO19537" i="2"/>
  <c r="AP19537" i="2" s="1"/>
  <c r="AO19538" i="2"/>
  <c r="AP19538" i="2" s="1"/>
  <c r="AO19539" i="2"/>
  <c r="AP19539" i="2" s="1"/>
  <c r="AO19540" i="2"/>
  <c r="AP19540" i="2" s="1"/>
  <c r="AO19541" i="2"/>
  <c r="AP19541" i="2" s="1"/>
  <c r="AO19542" i="2"/>
  <c r="AP19542" i="2" s="1"/>
  <c r="AO19543" i="2"/>
  <c r="AP19543" i="2" s="1"/>
  <c r="AO19544" i="2"/>
  <c r="AP19544" i="2" s="1"/>
  <c r="AO19545" i="2"/>
  <c r="AP19545" i="2" s="1"/>
  <c r="AO19546" i="2"/>
  <c r="AP19546" i="2" s="1"/>
  <c r="AO19547" i="2"/>
  <c r="AP19547" i="2" s="1"/>
  <c r="AO19548" i="2"/>
  <c r="AP19548" i="2" s="1"/>
  <c r="AO19549" i="2"/>
  <c r="AP19549" i="2" s="1"/>
  <c r="AO19550" i="2"/>
  <c r="AP19550" i="2" s="1"/>
  <c r="AO19551" i="2"/>
  <c r="AP19551" i="2" s="1"/>
  <c r="AO19552" i="2"/>
  <c r="AP19552" i="2" s="1"/>
  <c r="AO19553" i="2"/>
  <c r="AP19553" i="2" s="1"/>
  <c r="AO19554" i="2"/>
  <c r="AP19554" i="2" s="1"/>
  <c r="AO19555" i="2"/>
  <c r="AP19555" i="2" s="1"/>
  <c r="AO19556" i="2"/>
  <c r="AP19556" i="2" s="1"/>
  <c r="AO19557" i="2"/>
  <c r="AP19557" i="2" s="1"/>
  <c r="AO19558" i="2"/>
  <c r="AP19558" i="2" s="1"/>
  <c r="AO19559" i="2"/>
  <c r="AP19559" i="2" s="1"/>
  <c r="AO19560" i="2"/>
  <c r="AP19560" i="2" s="1"/>
  <c r="AO19561" i="2"/>
  <c r="AP19561" i="2" s="1"/>
  <c r="AO19562" i="2"/>
  <c r="AP19562" i="2" s="1"/>
  <c r="AO19563" i="2"/>
  <c r="AP19563" i="2" s="1"/>
  <c r="AO19564" i="2"/>
  <c r="AP19564" i="2" s="1"/>
  <c r="AO19565" i="2"/>
  <c r="AP19565" i="2" s="1"/>
  <c r="AO19566" i="2"/>
  <c r="AP19566" i="2" s="1"/>
  <c r="AO19567" i="2"/>
  <c r="AP19567" i="2" s="1"/>
  <c r="AO19568" i="2"/>
  <c r="AP19568" i="2" s="1"/>
  <c r="AO19569" i="2"/>
  <c r="AP19569" i="2" s="1"/>
  <c r="AO19570" i="2"/>
  <c r="AP19570" i="2" s="1"/>
  <c r="AO19571" i="2"/>
  <c r="AP19571" i="2" s="1"/>
  <c r="AO19572" i="2"/>
  <c r="AP19572" i="2" s="1"/>
  <c r="AO19573" i="2"/>
  <c r="AP19573" i="2" s="1"/>
  <c r="AO19574" i="2"/>
  <c r="AP19574" i="2" s="1"/>
  <c r="AO19575" i="2"/>
  <c r="AP19575" i="2" s="1"/>
  <c r="AO19576" i="2"/>
  <c r="AP19576" i="2" s="1"/>
  <c r="AO19577" i="2"/>
  <c r="AP19577" i="2" s="1"/>
  <c r="AO19578" i="2"/>
  <c r="AP19578" i="2" s="1"/>
  <c r="AO19579" i="2"/>
  <c r="AP19579" i="2" s="1"/>
  <c r="AO19580" i="2"/>
  <c r="AP19580" i="2" s="1"/>
  <c r="AO19581" i="2"/>
  <c r="AP19581" i="2" s="1"/>
  <c r="AO19582" i="2"/>
  <c r="AP19582" i="2" s="1"/>
  <c r="AO19583" i="2"/>
  <c r="AP19583" i="2" s="1"/>
  <c r="AO19584" i="2"/>
  <c r="AP19584" i="2" s="1"/>
  <c r="AO19585" i="2"/>
  <c r="AP19585" i="2" s="1"/>
  <c r="AO19586" i="2"/>
  <c r="AP19586" i="2" s="1"/>
  <c r="AO19587" i="2"/>
  <c r="AP19587" i="2" s="1"/>
  <c r="AO19588" i="2"/>
  <c r="AP19588" i="2" s="1"/>
  <c r="AO19589" i="2"/>
  <c r="AP19589" i="2" s="1"/>
  <c r="AO19590" i="2"/>
  <c r="AP19590" i="2" s="1"/>
  <c r="AO19591" i="2"/>
  <c r="AP19591" i="2" s="1"/>
  <c r="AO19592" i="2"/>
  <c r="AP19592" i="2" s="1"/>
  <c r="AO19593" i="2"/>
  <c r="AP19593" i="2" s="1"/>
  <c r="AO19594" i="2"/>
  <c r="AP19594" i="2" s="1"/>
  <c r="AO19595" i="2"/>
  <c r="AP19595" i="2" s="1"/>
  <c r="AO19596" i="2"/>
  <c r="AP19596" i="2" s="1"/>
  <c r="AO19597" i="2"/>
  <c r="AP19597" i="2" s="1"/>
  <c r="AO19598" i="2"/>
  <c r="AP19598" i="2" s="1"/>
  <c r="AO19599" i="2"/>
  <c r="AP19599" i="2" s="1"/>
  <c r="AO19600" i="2"/>
  <c r="AP19600" i="2" s="1"/>
  <c r="AO19601" i="2"/>
  <c r="AP19601" i="2" s="1"/>
  <c r="AO19602" i="2"/>
  <c r="AP19602" i="2" s="1"/>
  <c r="AO19603" i="2"/>
  <c r="AP19603" i="2" s="1"/>
  <c r="AO19604" i="2"/>
  <c r="AP19604" i="2" s="1"/>
  <c r="AO19605" i="2"/>
  <c r="AP19605" i="2" s="1"/>
  <c r="AO19606" i="2"/>
  <c r="AP19606" i="2" s="1"/>
  <c r="AO19607" i="2"/>
  <c r="AP19607" i="2" s="1"/>
  <c r="AO19608" i="2"/>
  <c r="AP19608" i="2" s="1"/>
  <c r="AO19609" i="2"/>
  <c r="AP19609" i="2" s="1"/>
  <c r="AO19610" i="2"/>
  <c r="AP19610" i="2" s="1"/>
  <c r="AO19611" i="2"/>
  <c r="AP19611" i="2" s="1"/>
  <c r="AO19612" i="2"/>
  <c r="AP19612" i="2" s="1"/>
  <c r="AO19613" i="2"/>
  <c r="AP19613" i="2" s="1"/>
  <c r="AO19614" i="2"/>
  <c r="AP19614" i="2" s="1"/>
  <c r="AO19615" i="2"/>
  <c r="AP19615" i="2" s="1"/>
  <c r="AO19616" i="2"/>
  <c r="AP19616" i="2" s="1"/>
  <c r="AO19617" i="2"/>
  <c r="AP19617" i="2" s="1"/>
  <c r="AO19618" i="2"/>
  <c r="AP19618" i="2" s="1"/>
  <c r="AO19619" i="2"/>
  <c r="AP19619" i="2" s="1"/>
  <c r="AO19620" i="2"/>
  <c r="AP19620" i="2" s="1"/>
  <c r="AO19621" i="2"/>
  <c r="AP19621" i="2" s="1"/>
  <c r="AO19622" i="2"/>
  <c r="AP19622" i="2" s="1"/>
  <c r="AO19623" i="2"/>
  <c r="AP19623" i="2" s="1"/>
  <c r="AO19624" i="2"/>
  <c r="AP19624" i="2" s="1"/>
  <c r="AO19625" i="2"/>
  <c r="AP19625" i="2" s="1"/>
  <c r="AO19626" i="2"/>
  <c r="AP19626" i="2" s="1"/>
  <c r="AO19627" i="2"/>
  <c r="AP19627" i="2" s="1"/>
  <c r="AO19628" i="2"/>
  <c r="AP19628" i="2" s="1"/>
  <c r="AO19629" i="2"/>
  <c r="AP19629" i="2" s="1"/>
  <c r="AO19630" i="2"/>
  <c r="AP19630" i="2" s="1"/>
  <c r="AO19631" i="2"/>
  <c r="AP19631" i="2" s="1"/>
  <c r="AO19632" i="2"/>
  <c r="AP19632" i="2" s="1"/>
  <c r="AO19633" i="2"/>
  <c r="AP19633" i="2" s="1"/>
  <c r="AO19634" i="2"/>
  <c r="AP19634" i="2" s="1"/>
  <c r="AO19635" i="2"/>
  <c r="AP19635" i="2" s="1"/>
  <c r="AO19636" i="2"/>
  <c r="AP19636" i="2" s="1"/>
  <c r="AO19637" i="2"/>
  <c r="AP19637" i="2" s="1"/>
  <c r="AO19638" i="2"/>
  <c r="AP19638" i="2" s="1"/>
  <c r="AO19639" i="2"/>
  <c r="AP19639" i="2" s="1"/>
  <c r="AO19640" i="2"/>
  <c r="AP19640" i="2" s="1"/>
  <c r="AO19641" i="2"/>
  <c r="AP19641" i="2" s="1"/>
  <c r="AO19642" i="2"/>
  <c r="AP19642" i="2" s="1"/>
  <c r="AO19643" i="2"/>
  <c r="AP19643" i="2" s="1"/>
  <c r="AO19644" i="2"/>
  <c r="AP19644" i="2" s="1"/>
  <c r="AO19645" i="2"/>
  <c r="AP19645" i="2" s="1"/>
  <c r="AO19646" i="2"/>
  <c r="AP19646" i="2" s="1"/>
  <c r="AO19647" i="2"/>
  <c r="AP19647" i="2" s="1"/>
  <c r="AO19648" i="2"/>
  <c r="AP19648" i="2" s="1"/>
  <c r="AO19649" i="2"/>
  <c r="AP19649" i="2" s="1"/>
  <c r="AO19650" i="2"/>
  <c r="AP19650" i="2" s="1"/>
  <c r="AO19651" i="2"/>
  <c r="AP19651" i="2" s="1"/>
  <c r="AO19652" i="2"/>
  <c r="AP19652" i="2" s="1"/>
  <c r="AO19653" i="2"/>
  <c r="AP19653" i="2" s="1"/>
  <c r="AO19654" i="2"/>
  <c r="AP19654" i="2" s="1"/>
  <c r="AO19655" i="2"/>
  <c r="AP19655" i="2" s="1"/>
  <c r="AO19656" i="2"/>
  <c r="AP19656" i="2" s="1"/>
  <c r="AO19657" i="2"/>
  <c r="AP19657" i="2" s="1"/>
  <c r="AO19658" i="2"/>
  <c r="AP19658" i="2" s="1"/>
  <c r="AO19659" i="2"/>
  <c r="AP19659" i="2" s="1"/>
  <c r="AO19660" i="2"/>
  <c r="AP19660" i="2" s="1"/>
  <c r="AO19661" i="2"/>
  <c r="AP19661" i="2" s="1"/>
  <c r="AO19662" i="2"/>
  <c r="AP19662" i="2" s="1"/>
  <c r="AO19663" i="2"/>
  <c r="AP19663" i="2" s="1"/>
  <c r="AO19664" i="2"/>
  <c r="AP19664" i="2" s="1"/>
  <c r="AO19665" i="2"/>
  <c r="AP19665" i="2" s="1"/>
  <c r="AO19666" i="2"/>
  <c r="AP19666" i="2" s="1"/>
  <c r="AO19667" i="2"/>
  <c r="AP19667" i="2" s="1"/>
  <c r="AO19668" i="2"/>
  <c r="AP19668" i="2" s="1"/>
  <c r="AO19669" i="2"/>
  <c r="AP19669" i="2" s="1"/>
  <c r="AO19670" i="2"/>
  <c r="AP19670" i="2" s="1"/>
  <c r="AO19671" i="2"/>
  <c r="AP19671" i="2" s="1"/>
  <c r="AO19672" i="2"/>
  <c r="AP19672" i="2" s="1"/>
  <c r="AO19673" i="2"/>
  <c r="AP19673" i="2" s="1"/>
  <c r="AO19674" i="2"/>
  <c r="AP19674" i="2" s="1"/>
  <c r="AO19675" i="2"/>
  <c r="AP19675" i="2" s="1"/>
  <c r="AO19676" i="2"/>
  <c r="AP19676" i="2" s="1"/>
  <c r="AO19677" i="2"/>
  <c r="AP19677" i="2" s="1"/>
  <c r="AO19678" i="2"/>
  <c r="AP19678" i="2" s="1"/>
  <c r="AO19679" i="2"/>
  <c r="AP19679" i="2" s="1"/>
  <c r="AO19680" i="2"/>
  <c r="AP19680" i="2" s="1"/>
  <c r="AO19681" i="2"/>
  <c r="AP19681" i="2" s="1"/>
  <c r="AO19682" i="2"/>
  <c r="AP19682" i="2" s="1"/>
  <c r="AO19683" i="2"/>
  <c r="AP19683" i="2" s="1"/>
  <c r="AO19684" i="2"/>
  <c r="AP19684" i="2" s="1"/>
  <c r="AO19685" i="2"/>
  <c r="AP19685" i="2" s="1"/>
  <c r="AO19686" i="2"/>
  <c r="AP19686" i="2" s="1"/>
  <c r="AO19687" i="2"/>
  <c r="AP19687" i="2" s="1"/>
  <c r="AO19688" i="2"/>
  <c r="AP19688" i="2" s="1"/>
  <c r="AO19689" i="2"/>
  <c r="AP19689" i="2" s="1"/>
  <c r="AO19690" i="2"/>
  <c r="AP19690" i="2" s="1"/>
  <c r="AO19691" i="2"/>
  <c r="AP19691" i="2" s="1"/>
  <c r="AO19692" i="2"/>
  <c r="AP19692" i="2" s="1"/>
  <c r="AO19693" i="2"/>
  <c r="AP19693" i="2" s="1"/>
  <c r="AO19694" i="2"/>
  <c r="AP19694" i="2" s="1"/>
  <c r="AO19695" i="2"/>
  <c r="AP19695" i="2" s="1"/>
  <c r="AO19696" i="2"/>
  <c r="AP19696" i="2" s="1"/>
  <c r="AO19697" i="2"/>
  <c r="AP19697" i="2" s="1"/>
  <c r="AO19698" i="2"/>
  <c r="AP19698" i="2" s="1"/>
  <c r="AO19699" i="2"/>
  <c r="AP19699" i="2" s="1"/>
  <c r="AO19700" i="2"/>
  <c r="AP19700" i="2" s="1"/>
  <c r="AO19701" i="2"/>
  <c r="AP19701" i="2" s="1"/>
  <c r="AO19702" i="2"/>
  <c r="AP19702" i="2" s="1"/>
  <c r="AO19703" i="2"/>
  <c r="AP19703" i="2" s="1"/>
  <c r="AO19704" i="2"/>
  <c r="AP19704" i="2" s="1"/>
  <c r="AO19705" i="2"/>
  <c r="AP19705" i="2" s="1"/>
  <c r="AO19706" i="2"/>
  <c r="AP19706" i="2" s="1"/>
  <c r="AO19707" i="2"/>
  <c r="AP19707" i="2" s="1"/>
  <c r="AO19708" i="2"/>
  <c r="AP19708" i="2" s="1"/>
  <c r="AO19709" i="2"/>
  <c r="AP19709" i="2" s="1"/>
  <c r="AO19710" i="2"/>
  <c r="AP19710" i="2" s="1"/>
  <c r="AO19711" i="2"/>
  <c r="AP19711" i="2" s="1"/>
  <c r="AO19712" i="2"/>
  <c r="AP19712" i="2" s="1"/>
  <c r="AO19713" i="2"/>
  <c r="AP19713" i="2" s="1"/>
  <c r="AO19714" i="2"/>
  <c r="AP19714" i="2" s="1"/>
  <c r="AO19715" i="2"/>
  <c r="AP19715" i="2" s="1"/>
  <c r="AO19716" i="2"/>
  <c r="AP19716" i="2" s="1"/>
  <c r="AO19717" i="2"/>
  <c r="AP19717" i="2" s="1"/>
  <c r="AO19718" i="2"/>
  <c r="AP19718" i="2" s="1"/>
  <c r="AO19719" i="2"/>
  <c r="AP19719" i="2" s="1"/>
  <c r="AO19720" i="2"/>
  <c r="AP19720" i="2" s="1"/>
  <c r="AO19721" i="2"/>
  <c r="AP19721" i="2" s="1"/>
  <c r="AO19722" i="2"/>
  <c r="AP19722" i="2" s="1"/>
  <c r="AO19723" i="2"/>
  <c r="AP19723" i="2" s="1"/>
  <c r="AO19724" i="2"/>
  <c r="AP19724" i="2" s="1"/>
  <c r="AO19725" i="2"/>
  <c r="AP19725" i="2" s="1"/>
  <c r="AO19726" i="2"/>
  <c r="AP19726" i="2" s="1"/>
  <c r="AO19727" i="2"/>
  <c r="AP19727" i="2" s="1"/>
  <c r="AO19728" i="2"/>
  <c r="AP19728" i="2" s="1"/>
  <c r="AO19729" i="2"/>
  <c r="AP19729" i="2" s="1"/>
  <c r="AO19730" i="2"/>
  <c r="AP19730" i="2" s="1"/>
  <c r="AO19731" i="2"/>
  <c r="AP19731" i="2" s="1"/>
  <c r="AO19732" i="2"/>
  <c r="AP19732" i="2" s="1"/>
  <c r="AO19733" i="2"/>
  <c r="AP19733" i="2" s="1"/>
  <c r="AO19734" i="2"/>
  <c r="AP19734" i="2" s="1"/>
  <c r="AO19735" i="2"/>
  <c r="AP19735" i="2" s="1"/>
  <c r="AO19736" i="2"/>
  <c r="AP19736" i="2" s="1"/>
  <c r="AO19737" i="2"/>
  <c r="AP19737" i="2" s="1"/>
  <c r="AO19738" i="2"/>
  <c r="AP19738" i="2" s="1"/>
  <c r="AO19739" i="2"/>
  <c r="AP19739" i="2" s="1"/>
  <c r="AO19740" i="2"/>
  <c r="AP19740" i="2" s="1"/>
  <c r="AO19741" i="2"/>
  <c r="AP19741" i="2" s="1"/>
  <c r="AO19742" i="2"/>
  <c r="AP19742" i="2" s="1"/>
  <c r="AO19743" i="2"/>
  <c r="AP19743" i="2" s="1"/>
  <c r="AO19744" i="2"/>
  <c r="AP19744" i="2" s="1"/>
  <c r="AO19745" i="2"/>
  <c r="AP19745" i="2" s="1"/>
  <c r="AO19746" i="2"/>
  <c r="AP19746" i="2" s="1"/>
  <c r="AO19747" i="2"/>
  <c r="AP19747" i="2" s="1"/>
  <c r="AO19748" i="2"/>
  <c r="AP19748" i="2" s="1"/>
  <c r="AO19749" i="2"/>
  <c r="AP19749" i="2" s="1"/>
  <c r="AO19750" i="2"/>
  <c r="AP19750" i="2" s="1"/>
  <c r="AO19751" i="2"/>
  <c r="AP19751" i="2" s="1"/>
  <c r="AO19752" i="2"/>
  <c r="AP19752" i="2" s="1"/>
  <c r="AO19753" i="2"/>
  <c r="AP19753" i="2" s="1"/>
  <c r="AO19754" i="2"/>
  <c r="AP19754" i="2" s="1"/>
  <c r="AO19755" i="2"/>
  <c r="AP19755" i="2" s="1"/>
  <c r="AO19756" i="2"/>
  <c r="AP19756" i="2" s="1"/>
  <c r="AO19757" i="2"/>
  <c r="AP19757" i="2" s="1"/>
  <c r="AO19758" i="2"/>
  <c r="AP19758" i="2" s="1"/>
  <c r="AO19759" i="2"/>
  <c r="AP19759" i="2" s="1"/>
  <c r="AO19760" i="2"/>
  <c r="AP19760" i="2" s="1"/>
  <c r="AO19761" i="2"/>
  <c r="AP19761" i="2" s="1"/>
  <c r="AO19762" i="2"/>
  <c r="AP19762" i="2" s="1"/>
  <c r="AO19763" i="2"/>
  <c r="AP19763" i="2" s="1"/>
  <c r="AO19764" i="2"/>
  <c r="AP19764" i="2" s="1"/>
  <c r="AO19765" i="2"/>
  <c r="AP19765" i="2" s="1"/>
  <c r="AO19766" i="2"/>
  <c r="AP19766" i="2" s="1"/>
  <c r="AO19767" i="2"/>
  <c r="AP19767" i="2" s="1"/>
  <c r="AO19768" i="2"/>
  <c r="AP19768" i="2" s="1"/>
  <c r="AO19769" i="2"/>
  <c r="AP19769" i="2" s="1"/>
  <c r="AO19770" i="2"/>
  <c r="AP19770" i="2" s="1"/>
  <c r="AO19771" i="2"/>
  <c r="AP19771" i="2" s="1"/>
  <c r="AO19772" i="2"/>
  <c r="AP19772" i="2" s="1"/>
  <c r="AO19773" i="2"/>
  <c r="AP19773" i="2" s="1"/>
  <c r="AO19774" i="2"/>
  <c r="AP19774" i="2" s="1"/>
  <c r="AO19775" i="2"/>
  <c r="AP19775" i="2" s="1"/>
  <c r="AO19776" i="2"/>
  <c r="AP19776" i="2" s="1"/>
  <c r="AO19777" i="2"/>
  <c r="AP19777" i="2" s="1"/>
  <c r="AO19778" i="2"/>
  <c r="AP19778" i="2" s="1"/>
  <c r="AO19779" i="2"/>
  <c r="AP19779" i="2" s="1"/>
  <c r="AO19780" i="2"/>
  <c r="AP19780" i="2" s="1"/>
  <c r="AO19781" i="2"/>
  <c r="AP19781" i="2" s="1"/>
  <c r="AO19782" i="2"/>
  <c r="AP19782" i="2" s="1"/>
  <c r="AO19783" i="2"/>
  <c r="AP19783" i="2" s="1"/>
  <c r="AO19784" i="2"/>
  <c r="AP19784" i="2" s="1"/>
  <c r="AO19785" i="2"/>
  <c r="AP19785" i="2" s="1"/>
  <c r="AO19786" i="2"/>
  <c r="AP19786" i="2" s="1"/>
  <c r="AO19787" i="2"/>
  <c r="AP19787" i="2" s="1"/>
  <c r="AO19788" i="2"/>
  <c r="AP19788" i="2" s="1"/>
  <c r="AO19789" i="2"/>
  <c r="AP19789" i="2" s="1"/>
  <c r="AO19790" i="2"/>
  <c r="AP19790" i="2" s="1"/>
  <c r="AO19791" i="2"/>
  <c r="AP19791" i="2" s="1"/>
  <c r="AO19792" i="2"/>
  <c r="AP19792" i="2" s="1"/>
  <c r="AO19793" i="2"/>
  <c r="AP19793" i="2" s="1"/>
  <c r="AO19794" i="2"/>
  <c r="AP19794" i="2" s="1"/>
  <c r="AO19795" i="2"/>
  <c r="AP19795" i="2" s="1"/>
  <c r="AO19796" i="2"/>
  <c r="AP19796" i="2" s="1"/>
  <c r="AO19797" i="2"/>
  <c r="AP19797" i="2" s="1"/>
  <c r="AO19798" i="2"/>
  <c r="AP19798" i="2" s="1"/>
  <c r="AO19799" i="2"/>
  <c r="AP19799" i="2" s="1"/>
  <c r="AO19800" i="2"/>
  <c r="AP19800" i="2" s="1"/>
  <c r="AO19801" i="2"/>
  <c r="AP19801" i="2" s="1"/>
  <c r="AO19802" i="2"/>
  <c r="AP19802" i="2" s="1"/>
  <c r="AO19803" i="2"/>
  <c r="AP19803" i="2" s="1"/>
  <c r="AO19804" i="2"/>
  <c r="AP19804" i="2" s="1"/>
  <c r="AO19805" i="2"/>
  <c r="AP19805" i="2" s="1"/>
  <c r="AO19806" i="2"/>
  <c r="AP19806" i="2" s="1"/>
  <c r="AO19807" i="2"/>
  <c r="AP19807" i="2" s="1"/>
  <c r="AO19808" i="2"/>
  <c r="AP19808" i="2" s="1"/>
  <c r="AO19809" i="2"/>
  <c r="AP19809" i="2" s="1"/>
  <c r="AO19810" i="2"/>
  <c r="AP19810" i="2" s="1"/>
  <c r="AO19811" i="2"/>
  <c r="AP19811" i="2" s="1"/>
  <c r="AO19812" i="2"/>
  <c r="AP19812" i="2" s="1"/>
  <c r="AO19813" i="2"/>
  <c r="AP19813" i="2" s="1"/>
  <c r="AO19814" i="2"/>
  <c r="AP19814" i="2" s="1"/>
  <c r="AO19815" i="2"/>
  <c r="AP19815" i="2" s="1"/>
  <c r="AO19816" i="2"/>
  <c r="AP19816" i="2" s="1"/>
  <c r="AO19817" i="2"/>
  <c r="AP19817" i="2" s="1"/>
  <c r="AO19818" i="2"/>
  <c r="AP19818" i="2" s="1"/>
  <c r="AO19819" i="2"/>
  <c r="AP19819" i="2" s="1"/>
  <c r="AO19820" i="2"/>
  <c r="AP19820" i="2" s="1"/>
  <c r="AO19821" i="2"/>
  <c r="AP19821" i="2" s="1"/>
  <c r="AO19822" i="2"/>
  <c r="AP19822" i="2" s="1"/>
  <c r="AO19823" i="2"/>
  <c r="AP19823" i="2" s="1"/>
  <c r="AO19824" i="2"/>
  <c r="AP19824" i="2" s="1"/>
  <c r="AO19825" i="2"/>
  <c r="AP19825" i="2" s="1"/>
  <c r="AO19826" i="2"/>
  <c r="AP19826" i="2" s="1"/>
  <c r="AO19827" i="2"/>
  <c r="AP19827" i="2" s="1"/>
  <c r="AO19828" i="2"/>
  <c r="AP19828" i="2" s="1"/>
  <c r="AO19829" i="2"/>
  <c r="AP19829" i="2" s="1"/>
  <c r="AO19830" i="2"/>
  <c r="AP19830" i="2" s="1"/>
  <c r="AO19831" i="2"/>
  <c r="AP19831" i="2" s="1"/>
  <c r="AO19832" i="2"/>
  <c r="AP19832" i="2" s="1"/>
  <c r="AO19833" i="2"/>
  <c r="AP19833" i="2" s="1"/>
  <c r="AO19834" i="2"/>
  <c r="AP19834" i="2" s="1"/>
  <c r="AO19835" i="2"/>
  <c r="AP19835" i="2" s="1"/>
  <c r="AO19836" i="2"/>
  <c r="AP19836" i="2" s="1"/>
  <c r="AO19837" i="2"/>
  <c r="AP19837" i="2" s="1"/>
  <c r="AO19838" i="2"/>
  <c r="AP19838" i="2" s="1"/>
  <c r="AO19839" i="2"/>
  <c r="AP19839" i="2" s="1"/>
  <c r="AO19840" i="2"/>
  <c r="AP19840" i="2" s="1"/>
  <c r="AO19841" i="2"/>
  <c r="AP19841" i="2" s="1"/>
  <c r="AO19842" i="2"/>
  <c r="AP19842" i="2" s="1"/>
  <c r="AO19843" i="2"/>
  <c r="AP19843" i="2" s="1"/>
  <c r="AO19844" i="2"/>
  <c r="AP19844" i="2" s="1"/>
  <c r="AO19845" i="2"/>
  <c r="AP19845" i="2" s="1"/>
  <c r="AO19846" i="2"/>
  <c r="AP19846" i="2" s="1"/>
  <c r="AO19847" i="2"/>
  <c r="AP19847" i="2" s="1"/>
  <c r="AO19848" i="2"/>
  <c r="AP19848" i="2" s="1"/>
  <c r="AO19849" i="2"/>
  <c r="AP19849" i="2" s="1"/>
  <c r="AO19850" i="2"/>
  <c r="AP19850" i="2" s="1"/>
  <c r="AO19851" i="2"/>
  <c r="AP19851" i="2" s="1"/>
  <c r="AO19852" i="2"/>
  <c r="AP19852" i="2" s="1"/>
  <c r="AO19853" i="2"/>
  <c r="AP19853" i="2" s="1"/>
  <c r="AO19854" i="2"/>
  <c r="AP19854" i="2" s="1"/>
  <c r="AO19855" i="2"/>
  <c r="AP19855" i="2" s="1"/>
  <c r="AO19856" i="2"/>
  <c r="AP19856" i="2" s="1"/>
  <c r="AO19857" i="2"/>
  <c r="AP19857" i="2" s="1"/>
  <c r="AO19858" i="2"/>
  <c r="AP19858" i="2" s="1"/>
  <c r="AO19859" i="2"/>
  <c r="AP19859" i="2" s="1"/>
  <c r="AO19860" i="2"/>
  <c r="AP19860" i="2" s="1"/>
  <c r="AO19861" i="2"/>
  <c r="AP19861" i="2" s="1"/>
  <c r="AO19862" i="2"/>
  <c r="AP19862" i="2" s="1"/>
  <c r="AO19863" i="2"/>
  <c r="AP19863" i="2" s="1"/>
  <c r="AO19864" i="2"/>
  <c r="AP19864" i="2" s="1"/>
  <c r="AO19865" i="2"/>
  <c r="AP19865" i="2" s="1"/>
  <c r="AO19866" i="2"/>
  <c r="AP19866" i="2" s="1"/>
  <c r="AO19867" i="2"/>
  <c r="AP19867" i="2" s="1"/>
  <c r="AO19868" i="2"/>
  <c r="AP19868" i="2" s="1"/>
  <c r="AO19869" i="2"/>
  <c r="AP19869" i="2" s="1"/>
  <c r="AO19870" i="2"/>
  <c r="AP19870" i="2" s="1"/>
  <c r="AO19871" i="2"/>
  <c r="AP19871" i="2" s="1"/>
  <c r="AO19872" i="2"/>
  <c r="AP19872" i="2" s="1"/>
  <c r="AO19873" i="2"/>
  <c r="AP19873" i="2" s="1"/>
  <c r="AO19874" i="2"/>
  <c r="AP19874" i="2" s="1"/>
  <c r="AO19875" i="2"/>
  <c r="AP19875" i="2" s="1"/>
  <c r="AO19876" i="2"/>
  <c r="AP19876" i="2" s="1"/>
  <c r="AO19877" i="2"/>
  <c r="AP19877" i="2" s="1"/>
  <c r="AO19878" i="2"/>
  <c r="AP19878" i="2" s="1"/>
  <c r="AO19879" i="2"/>
  <c r="AP19879" i="2" s="1"/>
  <c r="AO19880" i="2"/>
  <c r="AP19880" i="2" s="1"/>
  <c r="AO19881" i="2"/>
  <c r="AP19881" i="2" s="1"/>
  <c r="AO19882" i="2"/>
  <c r="AP19882" i="2" s="1"/>
  <c r="AO19883" i="2"/>
  <c r="AP19883" i="2" s="1"/>
  <c r="AO19884" i="2"/>
  <c r="AP19884" i="2" s="1"/>
  <c r="AO19885" i="2"/>
  <c r="AP19885" i="2" s="1"/>
  <c r="AO19886" i="2"/>
  <c r="AP19886" i="2" s="1"/>
  <c r="AO19887" i="2"/>
  <c r="AP19887" i="2" s="1"/>
  <c r="AO19888" i="2"/>
  <c r="AP19888" i="2" s="1"/>
  <c r="AO19889" i="2"/>
  <c r="AP19889" i="2" s="1"/>
  <c r="AO19890" i="2"/>
  <c r="AP19890" i="2" s="1"/>
  <c r="AO19891" i="2"/>
  <c r="AP19891" i="2" s="1"/>
  <c r="AO19892" i="2"/>
  <c r="AP19892" i="2" s="1"/>
  <c r="AO19893" i="2"/>
  <c r="AP19893" i="2" s="1"/>
  <c r="AO19894" i="2"/>
  <c r="AP19894" i="2" s="1"/>
  <c r="AO19895" i="2"/>
  <c r="AP19895" i="2" s="1"/>
  <c r="AO19896" i="2"/>
  <c r="AP19896" i="2" s="1"/>
  <c r="AO19897" i="2"/>
  <c r="AP19897" i="2" s="1"/>
  <c r="AO19898" i="2"/>
  <c r="AP19898" i="2" s="1"/>
  <c r="AO19899" i="2"/>
  <c r="AP19899" i="2" s="1"/>
  <c r="AO19900" i="2"/>
  <c r="AP19900" i="2" s="1"/>
  <c r="AO19901" i="2"/>
  <c r="AP19901" i="2" s="1"/>
  <c r="AO19902" i="2"/>
  <c r="AP19902" i="2" s="1"/>
  <c r="AO19903" i="2"/>
  <c r="AP19903" i="2" s="1"/>
  <c r="AO19904" i="2"/>
  <c r="AP19904" i="2" s="1"/>
  <c r="AO19905" i="2"/>
  <c r="AP19905" i="2" s="1"/>
  <c r="AO19906" i="2"/>
  <c r="AP19906" i="2" s="1"/>
  <c r="AO19907" i="2"/>
  <c r="AP19907" i="2" s="1"/>
  <c r="AO19908" i="2"/>
  <c r="AP19908" i="2" s="1"/>
  <c r="AO19909" i="2"/>
  <c r="AP19909" i="2" s="1"/>
  <c r="AO19910" i="2"/>
  <c r="AP19910" i="2" s="1"/>
  <c r="AO19911" i="2"/>
  <c r="AP19911" i="2" s="1"/>
  <c r="AO19912" i="2"/>
  <c r="AP19912" i="2" s="1"/>
  <c r="AO19913" i="2"/>
  <c r="AP19913" i="2" s="1"/>
  <c r="AO19914" i="2"/>
  <c r="AP19914" i="2" s="1"/>
  <c r="AO19915" i="2"/>
  <c r="AP19915" i="2" s="1"/>
  <c r="AO19916" i="2"/>
  <c r="AP19916" i="2" s="1"/>
  <c r="AO19917" i="2"/>
  <c r="AP19917" i="2" s="1"/>
  <c r="AO19918" i="2"/>
  <c r="AP19918" i="2" s="1"/>
  <c r="AO19919" i="2"/>
  <c r="AP19919" i="2" s="1"/>
  <c r="AO19920" i="2"/>
  <c r="AP19920" i="2" s="1"/>
  <c r="AO19921" i="2"/>
  <c r="AP19921" i="2" s="1"/>
  <c r="AO19922" i="2"/>
  <c r="AP19922" i="2" s="1"/>
  <c r="AO19923" i="2"/>
  <c r="AP19923" i="2" s="1"/>
  <c r="AO19924" i="2"/>
  <c r="AP19924" i="2" s="1"/>
  <c r="AO19925" i="2"/>
  <c r="AP19925" i="2" s="1"/>
  <c r="AO19926" i="2"/>
  <c r="AP19926" i="2" s="1"/>
  <c r="AO19927" i="2"/>
  <c r="AP19927" i="2" s="1"/>
  <c r="AO19928" i="2"/>
  <c r="AP19928" i="2" s="1"/>
  <c r="AO19929" i="2"/>
  <c r="AP19929" i="2" s="1"/>
  <c r="AO19930" i="2"/>
  <c r="AP19930" i="2" s="1"/>
  <c r="AO19931" i="2"/>
  <c r="AP19931" i="2" s="1"/>
  <c r="AO19932" i="2"/>
  <c r="AP19932" i="2" s="1"/>
  <c r="AO19933" i="2"/>
  <c r="AP19933" i="2" s="1"/>
  <c r="AO19934" i="2"/>
  <c r="AP19934" i="2" s="1"/>
  <c r="AO19935" i="2"/>
  <c r="AP19935" i="2" s="1"/>
  <c r="AO19936" i="2"/>
  <c r="AP19936" i="2" s="1"/>
  <c r="AO19937" i="2"/>
  <c r="AP19937" i="2" s="1"/>
  <c r="AO19938" i="2"/>
  <c r="AP19938" i="2" s="1"/>
  <c r="AO19939" i="2"/>
  <c r="AP19939" i="2" s="1"/>
  <c r="AO19940" i="2"/>
  <c r="AP19940" i="2" s="1"/>
  <c r="AO19941" i="2"/>
  <c r="AP19941" i="2" s="1"/>
  <c r="AO19942" i="2"/>
  <c r="AP19942" i="2" s="1"/>
  <c r="AO19943" i="2"/>
  <c r="AP19943" i="2" s="1"/>
  <c r="AO19944" i="2"/>
  <c r="AP19944" i="2" s="1"/>
  <c r="AO19945" i="2"/>
  <c r="AP19945" i="2" s="1"/>
  <c r="AO19946" i="2"/>
  <c r="AP19946" i="2" s="1"/>
  <c r="AO19947" i="2"/>
  <c r="AP19947" i="2" s="1"/>
  <c r="AO19948" i="2"/>
  <c r="AP19948" i="2" s="1"/>
  <c r="AO19949" i="2"/>
  <c r="AP19949" i="2" s="1"/>
  <c r="AO19950" i="2"/>
  <c r="AP19950" i="2" s="1"/>
  <c r="AO19951" i="2"/>
  <c r="AP19951" i="2" s="1"/>
  <c r="AO19952" i="2"/>
  <c r="AP19952" i="2" s="1"/>
  <c r="AO19953" i="2"/>
  <c r="AP19953" i="2" s="1"/>
  <c r="AO19954" i="2"/>
  <c r="AP19954" i="2" s="1"/>
  <c r="AO19955" i="2"/>
  <c r="AP19955" i="2" s="1"/>
  <c r="AO19956" i="2"/>
  <c r="AP19956" i="2" s="1"/>
  <c r="AO19957" i="2"/>
  <c r="AP19957" i="2" s="1"/>
  <c r="AO19958" i="2"/>
  <c r="AP19958" i="2" s="1"/>
  <c r="AO19959" i="2"/>
  <c r="AP19959" i="2" s="1"/>
  <c r="AO19960" i="2"/>
  <c r="AP19960" i="2" s="1"/>
  <c r="AO19961" i="2"/>
  <c r="AP19961" i="2" s="1"/>
  <c r="AO19962" i="2"/>
  <c r="AP19962" i="2" s="1"/>
  <c r="AO19963" i="2"/>
  <c r="AP19963" i="2" s="1"/>
  <c r="AO19964" i="2"/>
  <c r="AP19964" i="2" s="1"/>
  <c r="AO19965" i="2"/>
  <c r="AP19965" i="2" s="1"/>
  <c r="AO19966" i="2"/>
  <c r="AP19966" i="2" s="1"/>
  <c r="AO19967" i="2"/>
  <c r="AP19967" i="2" s="1"/>
  <c r="AO19968" i="2"/>
  <c r="AP19968" i="2" s="1"/>
  <c r="AO19969" i="2"/>
  <c r="AP19969" i="2" s="1"/>
  <c r="AO19970" i="2"/>
  <c r="AP19970" i="2" s="1"/>
  <c r="AO19971" i="2"/>
  <c r="AP19971" i="2" s="1"/>
  <c r="AO19972" i="2"/>
  <c r="AP19972" i="2" s="1"/>
  <c r="AO19973" i="2"/>
  <c r="AP19973" i="2" s="1"/>
  <c r="AO19974" i="2"/>
  <c r="AP19974" i="2" s="1"/>
  <c r="AO19975" i="2"/>
  <c r="AP19975" i="2" s="1"/>
  <c r="AO19976" i="2"/>
  <c r="AP19976" i="2" s="1"/>
  <c r="AO19977" i="2"/>
  <c r="AP19977" i="2" s="1"/>
  <c r="AO19978" i="2"/>
  <c r="AP19978" i="2" s="1"/>
  <c r="AO19979" i="2"/>
  <c r="AP19979" i="2" s="1"/>
  <c r="AO19980" i="2"/>
  <c r="AP19980" i="2" s="1"/>
  <c r="AO19981" i="2"/>
  <c r="AP19981" i="2" s="1"/>
  <c r="AO19982" i="2"/>
  <c r="AP19982" i="2" s="1"/>
  <c r="AO19983" i="2"/>
  <c r="AP19983" i="2" s="1"/>
  <c r="AO19984" i="2"/>
  <c r="AP19984" i="2" s="1"/>
  <c r="AO19985" i="2"/>
  <c r="AP19985" i="2" s="1"/>
  <c r="AO19986" i="2"/>
  <c r="AP19986" i="2" s="1"/>
  <c r="AO19987" i="2"/>
  <c r="AP19987" i="2" s="1"/>
  <c r="AO19988" i="2"/>
  <c r="AP19988" i="2" s="1"/>
  <c r="AO19989" i="2"/>
  <c r="AP19989" i="2" s="1"/>
  <c r="AO19990" i="2"/>
  <c r="AP19990" i="2" s="1"/>
  <c r="AO19991" i="2"/>
  <c r="AP19991" i="2" s="1"/>
  <c r="AO19992" i="2"/>
  <c r="AP19992" i="2" s="1"/>
  <c r="AO19993" i="2"/>
  <c r="AP19993" i="2" s="1"/>
  <c r="AO19994" i="2"/>
  <c r="AP19994" i="2" s="1"/>
  <c r="AO19995" i="2"/>
  <c r="AP19995" i="2" s="1"/>
  <c r="AO19996" i="2"/>
  <c r="AP19996" i="2" s="1"/>
  <c r="AO19997" i="2"/>
  <c r="AP19997" i="2" s="1"/>
  <c r="AO19998" i="2"/>
  <c r="AP19998" i="2" s="1"/>
  <c r="AO19999" i="2"/>
  <c r="AP19999" i="2" s="1"/>
  <c r="AO20000" i="2"/>
  <c r="AP20000" i="2" s="1"/>
  <c r="AO20001" i="2"/>
  <c r="AP20001" i="2" s="1"/>
  <c r="AO20002" i="2"/>
  <c r="AP20002" i="2" s="1"/>
  <c r="AO20003" i="2"/>
  <c r="AP20003" i="2" s="1"/>
  <c r="AO20004" i="2"/>
  <c r="AP20004" i="2" s="1"/>
  <c r="AO20005" i="2"/>
  <c r="AP20005" i="2" s="1"/>
  <c r="AO20006" i="2"/>
  <c r="AP20006" i="2" s="1"/>
  <c r="AO20007" i="2"/>
  <c r="AP20007" i="2" s="1"/>
  <c r="AO20008" i="2"/>
  <c r="AP20008" i="2" s="1"/>
  <c r="AO20009" i="2"/>
  <c r="AP20009" i="2" s="1"/>
  <c r="AO20010" i="2"/>
  <c r="AP20010" i="2" s="1"/>
  <c r="AO20011" i="2"/>
  <c r="AP20011" i="2" s="1"/>
  <c r="AO20012" i="2"/>
  <c r="AP20012" i="2" s="1"/>
  <c r="AO20013" i="2"/>
  <c r="AP20013" i="2" s="1"/>
  <c r="AO20014" i="2"/>
  <c r="AP20014" i="2" s="1"/>
  <c r="AO20015" i="2"/>
  <c r="AP20015" i="2" s="1"/>
  <c r="AO20016" i="2"/>
  <c r="AP20016" i="2" s="1"/>
  <c r="AO20017" i="2"/>
  <c r="AP20017" i="2" s="1"/>
  <c r="AO20018" i="2"/>
  <c r="AP20018" i="2" s="1"/>
  <c r="AO20019" i="2"/>
  <c r="AP20019" i="2" s="1"/>
  <c r="AO20020" i="2"/>
  <c r="AP20020" i="2" s="1"/>
  <c r="AO20021" i="2"/>
  <c r="AP20021" i="2" s="1"/>
  <c r="AO20022" i="2"/>
  <c r="AP20022" i="2" s="1"/>
  <c r="AO20023" i="2"/>
  <c r="AP20023" i="2" s="1"/>
  <c r="AO20024" i="2"/>
  <c r="AP20024" i="2" s="1"/>
  <c r="AO20025" i="2"/>
  <c r="AP20025" i="2" s="1"/>
  <c r="AO20026" i="2"/>
  <c r="AP20026" i="2" s="1"/>
  <c r="AO20027" i="2"/>
  <c r="AP20027" i="2" s="1"/>
  <c r="AO20028" i="2"/>
  <c r="AP20028" i="2" s="1"/>
  <c r="AO20029" i="2"/>
  <c r="AP20029" i="2" s="1"/>
  <c r="AO20030" i="2"/>
  <c r="AP20030" i="2" s="1"/>
  <c r="AO20031" i="2"/>
  <c r="AP20031" i="2" s="1"/>
  <c r="AO20032" i="2"/>
  <c r="AP20032" i="2" s="1"/>
  <c r="AO20033" i="2"/>
  <c r="AP20033" i="2" s="1"/>
  <c r="AO20034" i="2"/>
  <c r="AP20034" i="2" s="1"/>
  <c r="AO20035" i="2"/>
  <c r="AP20035" i="2" s="1"/>
  <c r="AO20036" i="2"/>
  <c r="AP20036" i="2" s="1"/>
  <c r="AO20037" i="2"/>
  <c r="AP20037" i="2" s="1"/>
  <c r="AO20038" i="2"/>
  <c r="AP20038" i="2" s="1"/>
  <c r="AO20039" i="2"/>
  <c r="AP20039" i="2" s="1"/>
  <c r="AO20040" i="2"/>
  <c r="AP20040" i="2" s="1"/>
  <c r="AO20041" i="2"/>
  <c r="AP20041" i="2" s="1"/>
  <c r="AO20042" i="2"/>
  <c r="AP20042" i="2" s="1"/>
  <c r="AO20043" i="2"/>
  <c r="AP20043" i="2" s="1"/>
  <c r="AO20044" i="2"/>
  <c r="AP20044" i="2" s="1"/>
  <c r="AO20045" i="2"/>
  <c r="AP20045" i="2" s="1"/>
  <c r="AO20046" i="2"/>
  <c r="AP20046" i="2" s="1"/>
  <c r="AO20047" i="2"/>
  <c r="AP20047" i="2" s="1"/>
  <c r="AO20048" i="2"/>
  <c r="AP20048" i="2" s="1"/>
  <c r="AO20049" i="2"/>
  <c r="AP20049" i="2" s="1"/>
  <c r="AO20050" i="2"/>
  <c r="AP20050" i="2" s="1"/>
  <c r="AO20051" i="2"/>
  <c r="AP20051" i="2" s="1"/>
  <c r="AO20052" i="2"/>
  <c r="AP20052" i="2" s="1"/>
  <c r="AO20053" i="2"/>
  <c r="AP20053" i="2" s="1"/>
  <c r="AO20054" i="2"/>
  <c r="AP20054" i="2" s="1"/>
  <c r="AO20055" i="2"/>
  <c r="AP20055" i="2" s="1"/>
  <c r="AO20056" i="2"/>
  <c r="AP20056" i="2" s="1"/>
  <c r="AO20057" i="2"/>
  <c r="AP20057" i="2" s="1"/>
  <c r="AO20058" i="2"/>
  <c r="AP20058" i="2" s="1"/>
  <c r="AO20059" i="2"/>
  <c r="AP20059" i="2" s="1"/>
  <c r="AO20060" i="2"/>
  <c r="AP20060" i="2" s="1"/>
  <c r="AO20061" i="2"/>
  <c r="AP20061" i="2" s="1"/>
  <c r="AO20062" i="2"/>
  <c r="AP20062" i="2" s="1"/>
  <c r="AO20063" i="2"/>
  <c r="AP20063" i="2" s="1"/>
  <c r="AO20064" i="2"/>
  <c r="AP20064" i="2" s="1"/>
  <c r="AO20065" i="2"/>
  <c r="AP20065" i="2" s="1"/>
  <c r="AO20066" i="2"/>
  <c r="AP20066" i="2" s="1"/>
  <c r="AO20067" i="2"/>
  <c r="AP20067" i="2" s="1"/>
  <c r="AO20068" i="2"/>
  <c r="AP20068" i="2" s="1"/>
  <c r="AO20069" i="2"/>
  <c r="AP20069" i="2" s="1"/>
  <c r="AO20070" i="2"/>
  <c r="AP20070" i="2" s="1"/>
  <c r="AO20071" i="2"/>
  <c r="AP20071" i="2" s="1"/>
  <c r="AO20072" i="2"/>
  <c r="AP20072" i="2" s="1"/>
  <c r="AO20073" i="2"/>
  <c r="AP20073" i="2" s="1"/>
  <c r="AO20074" i="2"/>
  <c r="AP20074" i="2" s="1"/>
  <c r="AO20075" i="2"/>
  <c r="AP20075" i="2" s="1"/>
  <c r="AO20076" i="2"/>
  <c r="AP20076" i="2" s="1"/>
  <c r="AO20077" i="2"/>
  <c r="AP20077" i="2" s="1"/>
  <c r="AO20078" i="2"/>
  <c r="AP20078" i="2" s="1"/>
  <c r="AO20079" i="2"/>
  <c r="AP20079" i="2" s="1"/>
  <c r="AO20080" i="2"/>
  <c r="AP20080" i="2" s="1"/>
  <c r="AO20081" i="2"/>
  <c r="AP20081" i="2" s="1"/>
  <c r="AO20082" i="2"/>
  <c r="AP20082" i="2" s="1"/>
  <c r="AO20083" i="2"/>
  <c r="AP20083" i="2" s="1"/>
  <c r="AO20084" i="2"/>
  <c r="AP20084" i="2" s="1"/>
  <c r="AO20085" i="2"/>
  <c r="AP20085" i="2" s="1"/>
  <c r="AO20086" i="2"/>
  <c r="AP20086" i="2" s="1"/>
  <c r="AO20087" i="2"/>
  <c r="AP20087" i="2" s="1"/>
  <c r="AO20088" i="2"/>
  <c r="AP20088" i="2" s="1"/>
  <c r="AO20089" i="2"/>
  <c r="AP20089" i="2" s="1"/>
  <c r="AO20090" i="2"/>
  <c r="AP20090" i="2" s="1"/>
  <c r="AO20091" i="2"/>
  <c r="AP20091" i="2" s="1"/>
  <c r="AO20092" i="2"/>
  <c r="AP20092" i="2" s="1"/>
  <c r="AO20093" i="2"/>
  <c r="AP20093" i="2" s="1"/>
  <c r="AO20094" i="2"/>
  <c r="AP20094" i="2" s="1"/>
  <c r="AO20095" i="2"/>
  <c r="AP20095" i="2" s="1"/>
  <c r="AO20096" i="2"/>
  <c r="AP20096" i="2" s="1"/>
  <c r="AO20097" i="2"/>
  <c r="AP20097" i="2" s="1"/>
  <c r="AO20098" i="2"/>
  <c r="AP20098" i="2" s="1"/>
  <c r="AO20099" i="2"/>
  <c r="AP20099" i="2" s="1"/>
  <c r="AO20100" i="2"/>
  <c r="AP20100" i="2" s="1"/>
  <c r="AO20101" i="2"/>
  <c r="AP20101" i="2" s="1"/>
  <c r="AO20102" i="2"/>
  <c r="AP20102" i="2" s="1"/>
  <c r="AO20103" i="2"/>
  <c r="AP20103" i="2" s="1"/>
  <c r="AO20104" i="2"/>
  <c r="AP20104" i="2" s="1"/>
  <c r="AO20105" i="2"/>
  <c r="AP20105" i="2" s="1"/>
  <c r="AO20106" i="2"/>
  <c r="AP20106" i="2" s="1"/>
  <c r="AO20107" i="2"/>
  <c r="AP20107" i="2" s="1"/>
  <c r="AO20108" i="2"/>
  <c r="AP20108" i="2" s="1"/>
  <c r="AO20109" i="2"/>
  <c r="AP20109" i="2" s="1"/>
  <c r="AO20110" i="2"/>
  <c r="AP20110" i="2" s="1"/>
  <c r="AO20111" i="2"/>
  <c r="AP20111" i="2" s="1"/>
  <c r="AO20112" i="2"/>
  <c r="AP20112" i="2" s="1"/>
  <c r="AO20113" i="2"/>
  <c r="AP20113" i="2" s="1"/>
  <c r="AO20114" i="2"/>
  <c r="AP20114" i="2" s="1"/>
  <c r="AO20115" i="2"/>
  <c r="AP20115" i="2" s="1"/>
  <c r="AO20116" i="2"/>
  <c r="AP20116" i="2" s="1"/>
  <c r="AO20117" i="2"/>
  <c r="AP20117" i="2" s="1"/>
  <c r="AO20118" i="2"/>
  <c r="AP20118" i="2" s="1"/>
  <c r="AO20119" i="2"/>
  <c r="AP20119" i="2" s="1"/>
  <c r="AO20120" i="2"/>
  <c r="AP20120" i="2" s="1"/>
  <c r="AO20121" i="2"/>
  <c r="AP20121" i="2" s="1"/>
  <c r="AO20122" i="2"/>
  <c r="AP20122" i="2" s="1"/>
  <c r="AO20123" i="2"/>
  <c r="AP20123" i="2" s="1"/>
  <c r="AO20124" i="2"/>
  <c r="AP20124" i="2" s="1"/>
  <c r="AO20125" i="2"/>
  <c r="AP20125" i="2" s="1"/>
  <c r="AO20126" i="2"/>
  <c r="AP20126" i="2" s="1"/>
  <c r="AO20127" i="2"/>
  <c r="AP20127" i="2" s="1"/>
  <c r="AO20128" i="2"/>
  <c r="AP20128" i="2" s="1"/>
  <c r="AO20129" i="2"/>
  <c r="AP20129" i="2" s="1"/>
  <c r="AO20130" i="2"/>
  <c r="AP20130" i="2" s="1"/>
  <c r="AO20131" i="2"/>
  <c r="AP20131" i="2" s="1"/>
  <c r="AO20132" i="2"/>
  <c r="AP20132" i="2" s="1"/>
  <c r="AO20133" i="2"/>
  <c r="AP20133" i="2" s="1"/>
  <c r="AO20134" i="2"/>
  <c r="AP20134" i="2" s="1"/>
  <c r="AO20135" i="2"/>
  <c r="AP20135" i="2" s="1"/>
  <c r="AO20136" i="2"/>
  <c r="AP20136" i="2" s="1"/>
  <c r="AO20137" i="2"/>
  <c r="AP20137" i="2" s="1"/>
  <c r="AO20138" i="2"/>
  <c r="AP20138" i="2" s="1"/>
  <c r="AO20139" i="2"/>
  <c r="AP20139" i="2" s="1"/>
  <c r="AO20140" i="2"/>
  <c r="AP20140" i="2" s="1"/>
  <c r="AO20141" i="2"/>
  <c r="AP20141" i="2" s="1"/>
  <c r="AO20142" i="2"/>
  <c r="AP20142" i="2" s="1"/>
  <c r="AO20143" i="2"/>
  <c r="AP20143" i="2" s="1"/>
  <c r="AO20144" i="2"/>
  <c r="AP20144" i="2" s="1"/>
  <c r="AO20145" i="2"/>
  <c r="AP20145" i="2" s="1"/>
  <c r="AO20146" i="2"/>
  <c r="AP20146" i="2" s="1"/>
  <c r="AO20147" i="2"/>
  <c r="AP20147" i="2" s="1"/>
  <c r="AO20148" i="2"/>
  <c r="AP20148" i="2" s="1"/>
  <c r="AO20149" i="2"/>
  <c r="AP20149" i="2" s="1"/>
  <c r="AO20150" i="2"/>
  <c r="AP20150" i="2" s="1"/>
  <c r="AO20151" i="2"/>
  <c r="AP20151" i="2" s="1"/>
  <c r="AO20152" i="2"/>
  <c r="AP20152" i="2" s="1"/>
  <c r="AO20153" i="2"/>
  <c r="AP20153" i="2" s="1"/>
  <c r="AO20154" i="2"/>
  <c r="AP20154" i="2" s="1"/>
  <c r="AO20155" i="2"/>
  <c r="AP20155" i="2" s="1"/>
  <c r="AO20156" i="2"/>
  <c r="AP20156" i="2" s="1"/>
  <c r="AO20157" i="2"/>
  <c r="AP20157" i="2" s="1"/>
  <c r="AO20158" i="2"/>
  <c r="AP20158" i="2" s="1"/>
  <c r="AO20159" i="2"/>
  <c r="AP20159" i="2" s="1"/>
  <c r="AO20160" i="2"/>
  <c r="AP20160" i="2" s="1"/>
  <c r="AO20161" i="2"/>
  <c r="AP20161" i="2" s="1"/>
  <c r="AO20162" i="2"/>
  <c r="AP20162" i="2" s="1"/>
  <c r="AO20163" i="2"/>
  <c r="AP20163" i="2" s="1"/>
  <c r="AO20164" i="2"/>
  <c r="AP20164" i="2" s="1"/>
  <c r="AO20165" i="2"/>
  <c r="AP20165" i="2" s="1"/>
  <c r="AO20166" i="2"/>
  <c r="AP20166" i="2" s="1"/>
  <c r="AO20167" i="2"/>
  <c r="AP20167" i="2" s="1"/>
  <c r="AO20168" i="2"/>
  <c r="AP20168" i="2" s="1"/>
  <c r="AO20169" i="2"/>
  <c r="AP20169" i="2" s="1"/>
  <c r="AO20170" i="2"/>
  <c r="AP20170" i="2" s="1"/>
  <c r="AO20171" i="2"/>
  <c r="AP20171" i="2" s="1"/>
  <c r="AO20172" i="2"/>
  <c r="AP20172" i="2" s="1"/>
  <c r="AO20173" i="2"/>
  <c r="AP20173" i="2" s="1"/>
  <c r="AO20174" i="2"/>
  <c r="AP20174" i="2" s="1"/>
  <c r="AO20175" i="2"/>
  <c r="AP20175" i="2" s="1"/>
  <c r="AO20176" i="2"/>
  <c r="AP20176" i="2" s="1"/>
  <c r="AO20177" i="2"/>
  <c r="AP20177" i="2" s="1"/>
  <c r="AO20178" i="2"/>
  <c r="AP20178" i="2" s="1"/>
  <c r="AO20179" i="2"/>
  <c r="AP20179" i="2" s="1"/>
  <c r="AO20180" i="2"/>
  <c r="AP20180" i="2" s="1"/>
  <c r="AO20181" i="2"/>
  <c r="AP20181" i="2" s="1"/>
  <c r="AO20182" i="2"/>
  <c r="AP20182" i="2" s="1"/>
  <c r="AO20183" i="2"/>
  <c r="AP20183" i="2" s="1"/>
  <c r="AO20184" i="2"/>
  <c r="AP20184" i="2" s="1"/>
  <c r="AO20185" i="2"/>
  <c r="AP20185" i="2" s="1"/>
  <c r="AO20186" i="2"/>
  <c r="AP20186" i="2" s="1"/>
  <c r="AO20187" i="2"/>
  <c r="AP20187" i="2" s="1"/>
  <c r="AO20188" i="2"/>
  <c r="AP20188" i="2" s="1"/>
  <c r="AO20189" i="2"/>
  <c r="AP20189" i="2" s="1"/>
  <c r="AO20190" i="2"/>
  <c r="AP20190" i="2" s="1"/>
  <c r="AO20191" i="2"/>
  <c r="AP20191" i="2" s="1"/>
  <c r="AO20192" i="2"/>
  <c r="AP20192" i="2" s="1"/>
  <c r="AO20193" i="2"/>
  <c r="AP20193" i="2" s="1"/>
  <c r="AO20194" i="2"/>
  <c r="AP20194" i="2" s="1"/>
  <c r="AO20195" i="2"/>
  <c r="AP20195" i="2" s="1"/>
  <c r="AO20196" i="2"/>
  <c r="AP20196" i="2" s="1"/>
  <c r="AO20197" i="2"/>
  <c r="AP20197" i="2" s="1"/>
  <c r="AO20198" i="2"/>
  <c r="AP20198" i="2" s="1"/>
  <c r="AO20199" i="2"/>
  <c r="AP20199" i="2" s="1"/>
  <c r="AO20200" i="2"/>
  <c r="AP20200" i="2" s="1"/>
  <c r="AO20201" i="2"/>
  <c r="AP20201" i="2" s="1"/>
  <c r="AO20202" i="2"/>
  <c r="AP20202" i="2" s="1"/>
  <c r="AO20203" i="2"/>
  <c r="AP20203" i="2" s="1"/>
  <c r="AO20204" i="2"/>
  <c r="AP20204" i="2" s="1"/>
  <c r="AO20205" i="2"/>
  <c r="AP20205" i="2" s="1"/>
  <c r="AO20206" i="2"/>
  <c r="AP20206" i="2" s="1"/>
  <c r="AO20207" i="2"/>
  <c r="AP20207" i="2" s="1"/>
  <c r="AO20208" i="2"/>
  <c r="AP20208" i="2" s="1"/>
  <c r="AO20209" i="2"/>
  <c r="AP20209" i="2" s="1"/>
  <c r="AO20210" i="2"/>
  <c r="AP20210" i="2" s="1"/>
  <c r="AO20211" i="2"/>
  <c r="AP20211" i="2" s="1"/>
  <c r="AO20212" i="2"/>
  <c r="AP20212" i="2" s="1"/>
  <c r="AO20213" i="2"/>
  <c r="AP20213" i="2" s="1"/>
  <c r="AO20214" i="2"/>
  <c r="AP20214" i="2" s="1"/>
  <c r="AO20215" i="2"/>
  <c r="AP20215" i="2" s="1"/>
  <c r="AO20216" i="2"/>
  <c r="AP20216" i="2" s="1"/>
  <c r="AO20217" i="2"/>
  <c r="AP20217" i="2" s="1"/>
  <c r="AO20218" i="2"/>
  <c r="AP20218" i="2" s="1"/>
  <c r="AO20219" i="2"/>
  <c r="AP20219" i="2" s="1"/>
  <c r="AO20220" i="2"/>
  <c r="AP20220" i="2" s="1"/>
  <c r="AO20221" i="2"/>
  <c r="AP20221" i="2" s="1"/>
  <c r="AO20222" i="2"/>
  <c r="AP20222" i="2" s="1"/>
  <c r="AO20223" i="2"/>
  <c r="AP20223" i="2" s="1"/>
  <c r="AO20224" i="2"/>
  <c r="AP20224" i="2" s="1"/>
  <c r="AO20225" i="2"/>
  <c r="AP20225" i="2" s="1"/>
  <c r="AO20226" i="2"/>
  <c r="AP20226" i="2" s="1"/>
  <c r="AO20227" i="2"/>
  <c r="AP20227" i="2" s="1"/>
  <c r="AO20228" i="2"/>
  <c r="AP20228" i="2" s="1"/>
  <c r="AO20229" i="2"/>
  <c r="AP20229" i="2" s="1"/>
  <c r="AO20230" i="2"/>
  <c r="AP20230" i="2" s="1"/>
  <c r="AO20231" i="2"/>
  <c r="AP20231" i="2" s="1"/>
  <c r="AO20232" i="2"/>
  <c r="AP20232" i="2" s="1"/>
  <c r="AO20233" i="2"/>
  <c r="AP20233" i="2" s="1"/>
  <c r="AO20234" i="2"/>
  <c r="AP20234" i="2" s="1"/>
  <c r="AO20235" i="2"/>
  <c r="AP20235" i="2" s="1"/>
  <c r="AO20236" i="2"/>
  <c r="AP20236" i="2" s="1"/>
  <c r="AO20237" i="2"/>
  <c r="AP20237" i="2" s="1"/>
  <c r="AO20238" i="2"/>
  <c r="AP20238" i="2" s="1"/>
  <c r="AO20239" i="2"/>
  <c r="AP20239" i="2" s="1"/>
  <c r="AO20240" i="2"/>
  <c r="AP20240" i="2" s="1"/>
  <c r="AO20241" i="2"/>
  <c r="AP20241" i="2" s="1"/>
  <c r="AO20242" i="2"/>
  <c r="AP20242" i="2" s="1"/>
  <c r="AO20243" i="2"/>
  <c r="AP20243" i="2" s="1"/>
  <c r="AO20244" i="2"/>
  <c r="AP20244" i="2" s="1"/>
  <c r="AO20245" i="2"/>
  <c r="AP20245" i="2" s="1"/>
  <c r="AO20246" i="2"/>
  <c r="AP20246" i="2" s="1"/>
  <c r="AO20247" i="2"/>
  <c r="AP20247" i="2" s="1"/>
  <c r="AO20248" i="2"/>
  <c r="AP20248" i="2" s="1"/>
  <c r="AO20249" i="2"/>
  <c r="AP20249" i="2" s="1"/>
  <c r="AO20250" i="2"/>
  <c r="AP20250" i="2" s="1"/>
  <c r="AO20251" i="2"/>
  <c r="AP20251" i="2" s="1"/>
  <c r="AO20252" i="2"/>
  <c r="AP20252" i="2" s="1"/>
  <c r="AO20253" i="2"/>
  <c r="AP20253" i="2" s="1"/>
  <c r="AO20254" i="2"/>
  <c r="AP20254" i="2" s="1"/>
  <c r="AO20255" i="2"/>
  <c r="AP20255" i="2" s="1"/>
  <c r="AO20256" i="2"/>
  <c r="AP20256" i="2" s="1"/>
  <c r="AO20257" i="2"/>
  <c r="AP20257" i="2" s="1"/>
  <c r="AO20258" i="2"/>
  <c r="AP20258" i="2" s="1"/>
  <c r="AO20259" i="2"/>
  <c r="AP20259" i="2" s="1"/>
  <c r="AO20260" i="2"/>
  <c r="AP20260" i="2" s="1"/>
  <c r="AO20261" i="2"/>
  <c r="AP20261" i="2" s="1"/>
  <c r="AO20262" i="2"/>
  <c r="AP20262" i="2" s="1"/>
  <c r="AO20263" i="2"/>
  <c r="AP20263" i="2" s="1"/>
  <c r="AO20264" i="2"/>
  <c r="AP20264" i="2" s="1"/>
  <c r="AO20265" i="2"/>
  <c r="AP20265" i="2" s="1"/>
  <c r="AO20266" i="2"/>
  <c r="AP20266" i="2" s="1"/>
  <c r="AO20267" i="2"/>
  <c r="AP20267" i="2" s="1"/>
  <c r="AO20268" i="2"/>
  <c r="AP20268" i="2" s="1"/>
  <c r="AO20269" i="2"/>
  <c r="AP20269" i="2" s="1"/>
  <c r="AO20270" i="2"/>
  <c r="AP20270" i="2" s="1"/>
  <c r="AO20271" i="2"/>
  <c r="AP20271" i="2" s="1"/>
  <c r="AO20272" i="2"/>
  <c r="AP20272" i="2" s="1"/>
  <c r="AO20273" i="2"/>
  <c r="AP20273" i="2" s="1"/>
  <c r="AO20274" i="2"/>
  <c r="AP20274" i="2" s="1"/>
  <c r="AO20275" i="2"/>
  <c r="AP20275" i="2" s="1"/>
  <c r="AO20276" i="2"/>
  <c r="AP20276" i="2" s="1"/>
  <c r="AO20277" i="2"/>
  <c r="AP20277" i="2" s="1"/>
  <c r="AO20278" i="2"/>
  <c r="AP20278" i="2" s="1"/>
  <c r="AO20279" i="2"/>
  <c r="AP20279" i="2" s="1"/>
  <c r="AO20280" i="2"/>
  <c r="AP20280" i="2" s="1"/>
  <c r="AO20281" i="2"/>
  <c r="AP20281" i="2" s="1"/>
  <c r="AO20282" i="2"/>
  <c r="AP20282" i="2" s="1"/>
  <c r="AO20283" i="2"/>
  <c r="AP20283" i="2" s="1"/>
  <c r="AO20284" i="2"/>
  <c r="AP20284" i="2" s="1"/>
  <c r="AO20285" i="2"/>
  <c r="AP20285" i="2" s="1"/>
  <c r="AO20286" i="2"/>
  <c r="AP20286" i="2" s="1"/>
  <c r="AO20287" i="2"/>
  <c r="AP20287" i="2" s="1"/>
  <c r="AO20288" i="2"/>
  <c r="AP20288" i="2" s="1"/>
  <c r="AO20289" i="2"/>
  <c r="AP20289" i="2" s="1"/>
  <c r="AO20290" i="2"/>
  <c r="AP20290" i="2" s="1"/>
  <c r="AO20291" i="2"/>
  <c r="AP20291" i="2" s="1"/>
  <c r="AO20292" i="2"/>
  <c r="AP20292" i="2" s="1"/>
  <c r="AO20293" i="2"/>
  <c r="AP20293" i="2" s="1"/>
  <c r="AO20294" i="2"/>
  <c r="AP20294" i="2" s="1"/>
  <c r="AO20295" i="2"/>
  <c r="AP20295" i="2" s="1"/>
  <c r="AO20296" i="2"/>
  <c r="AP20296" i="2" s="1"/>
  <c r="AO20297" i="2"/>
  <c r="AP20297" i="2" s="1"/>
  <c r="AO20298" i="2"/>
  <c r="AP20298" i="2" s="1"/>
  <c r="AO20299" i="2"/>
  <c r="AP20299" i="2" s="1"/>
  <c r="AO20300" i="2"/>
  <c r="AP20300" i="2" s="1"/>
  <c r="AO20301" i="2"/>
  <c r="AP20301" i="2" s="1"/>
  <c r="AO20302" i="2"/>
  <c r="AP20302" i="2" s="1"/>
  <c r="AO20303" i="2"/>
  <c r="AP20303" i="2" s="1"/>
  <c r="AO20304" i="2"/>
  <c r="AP20304" i="2" s="1"/>
  <c r="AO20305" i="2"/>
  <c r="AP20305" i="2" s="1"/>
  <c r="AO20306" i="2"/>
  <c r="AP20306" i="2" s="1"/>
  <c r="AO20307" i="2"/>
  <c r="AP20307" i="2" s="1"/>
  <c r="AO20308" i="2"/>
  <c r="AP20308" i="2" s="1"/>
  <c r="AO20309" i="2"/>
  <c r="AP20309" i="2" s="1"/>
  <c r="AO20310" i="2"/>
  <c r="AP20310" i="2" s="1"/>
  <c r="AO20311" i="2"/>
  <c r="AP20311" i="2" s="1"/>
  <c r="AO20312" i="2"/>
  <c r="AP20312" i="2" s="1"/>
  <c r="AO20313" i="2"/>
  <c r="AP20313" i="2" s="1"/>
  <c r="AO20314" i="2"/>
  <c r="AP20314" i="2" s="1"/>
  <c r="AO20315" i="2"/>
  <c r="AP20315" i="2" s="1"/>
  <c r="AO20316" i="2"/>
  <c r="AP20316" i="2" s="1"/>
  <c r="AO20317" i="2"/>
  <c r="AP20317" i="2" s="1"/>
  <c r="AO20318" i="2"/>
  <c r="AP20318" i="2" s="1"/>
  <c r="AO20319" i="2"/>
  <c r="AP20319" i="2" s="1"/>
  <c r="AO20320" i="2"/>
  <c r="AP20320" i="2" s="1"/>
  <c r="AO20321" i="2"/>
  <c r="AP20321" i="2" s="1"/>
  <c r="AO20322" i="2"/>
  <c r="AP20322" i="2" s="1"/>
  <c r="AO20323" i="2"/>
  <c r="AP20323" i="2" s="1"/>
  <c r="AO20324" i="2"/>
  <c r="AP20324" i="2" s="1"/>
  <c r="AO20325" i="2"/>
  <c r="AP20325" i="2" s="1"/>
  <c r="AO20326" i="2"/>
  <c r="AP20326" i="2" s="1"/>
  <c r="AO20327" i="2"/>
  <c r="AP20327" i="2" s="1"/>
  <c r="AO20328" i="2"/>
  <c r="AP20328" i="2" s="1"/>
  <c r="AO20329" i="2"/>
  <c r="AP20329" i="2" s="1"/>
  <c r="AO20330" i="2"/>
  <c r="AP20330" i="2" s="1"/>
  <c r="AO20331" i="2"/>
  <c r="AP20331" i="2" s="1"/>
  <c r="AO20332" i="2"/>
  <c r="AP20332" i="2" s="1"/>
  <c r="AO20333" i="2"/>
  <c r="AP20333" i="2" s="1"/>
  <c r="AO20334" i="2"/>
  <c r="AP20334" i="2" s="1"/>
  <c r="AO20335" i="2"/>
  <c r="AP20335" i="2" s="1"/>
  <c r="AO20336" i="2"/>
  <c r="AP20336" i="2" s="1"/>
  <c r="AO20337" i="2"/>
  <c r="AP20337" i="2" s="1"/>
  <c r="AO20338" i="2"/>
  <c r="AP20338" i="2" s="1"/>
  <c r="AO20339" i="2"/>
  <c r="AP20339" i="2" s="1"/>
  <c r="AO20340" i="2"/>
  <c r="AP20340" i="2" s="1"/>
  <c r="AO20341" i="2"/>
  <c r="AP20341" i="2" s="1"/>
  <c r="AO20342" i="2"/>
  <c r="AP20342" i="2" s="1"/>
  <c r="AO20343" i="2"/>
  <c r="AP20343" i="2" s="1"/>
  <c r="AO20344" i="2"/>
  <c r="AP20344" i="2" s="1"/>
  <c r="AO20345" i="2"/>
  <c r="AP20345" i="2" s="1"/>
  <c r="AO20346" i="2"/>
  <c r="AP20346" i="2" s="1"/>
  <c r="AO20347" i="2"/>
  <c r="AP20347" i="2" s="1"/>
  <c r="AO20348" i="2"/>
  <c r="AP20348" i="2" s="1"/>
  <c r="AO20349" i="2"/>
  <c r="AP20349" i="2" s="1"/>
  <c r="AO20350" i="2"/>
  <c r="AP20350" i="2" s="1"/>
  <c r="AO20351" i="2"/>
  <c r="AP20351" i="2" s="1"/>
  <c r="AO20352" i="2"/>
  <c r="AP20352" i="2" s="1"/>
  <c r="AO20353" i="2"/>
  <c r="AP20353" i="2" s="1"/>
  <c r="AO20354" i="2"/>
  <c r="AP20354" i="2" s="1"/>
  <c r="AO20355" i="2"/>
  <c r="AP20355" i="2" s="1"/>
  <c r="AO20356" i="2"/>
  <c r="AP20356" i="2" s="1"/>
  <c r="AO20357" i="2"/>
  <c r="AP20357" i="2" s="1"/>
  <c r="AO20358" i="2"/>
  <c r="AP20358" i="2" s="1"/>
  <c r="AO20359" i="2"/>
  <c r="AP20359" i="2" s="1"/>
  <c r="AO20360" i="2"/>
  <c r="AP20360" i="2" s="1"/>
  <c r="AO20361" i="2"/>
  <c r="AP20361" i="2" s="1"/>
  <c r="AO20362" i="2"/>
  <c r="AP20362" i="2" s="1"/>
  <c r="AO20363" i="2"/>
  <c r="AP20363" i="2" s="1"/>
  <c r="AO20364" i="2"/>
  <c r="AP20364" i="2" s="1"/>
  <c r="AO20365" i="2"/>
  <c r="AP20365" i="2" s="1"/>
  <c r="AO20366" i="2"/>
  <c r="AP20366" i="2" s="1"/>
  <c r="AO20367" i="2"/>
  <c r="AP20367" i="2" s="1"/>
  <c r="AO20368" i="2"/>
  <c r="AP20368" i="2" s="1"/>
  <c r="AO20369" i="2"/>
  <c r="AP20369" i="2" s="1"/>
  <c r="AO20370" i="2"/>
  <c r="AP20370" i="2" s="1"/>
  <c r="AO20371" i="2"/>
  <c r="AP20371" i="2" s="1"/>
  <c r="AO20372" i="2"/>
  <c r="AP20372" i="2" s="1"/>
  <c r="AO20373" i="2"/>
  <c r="AP20373" i="2" s="1"/>
  <c r="AO20374" i="2"/>
  <c r="AP20374" i="2" s="1"/>
  <c r="AO20375" i="2"/>
  <c r="AP20375" i="2" s="1"/>
  <c r="AO20376" i="2"/>
  <c r="AP20376" i="2" s="1"/>
  <c r="AO20377" i="2"/>
  <c r="AP20377" i="2" s="1"/>
  <c r="AO20378" i="2"/>
  <c r="AP20378" i="2" s="1"/>
  <c r="AO20379" i="2"/>
  <c r="AP20379" i="2" s="1"/>
  <c r="AO20380" i="2"/>
  <c r="AP20380" i="2" s="1"/>
  <c r="AO20381" i="2"/>
  <c r="AP20381" i="2" s="1"/>
  <c r="AO20382" i="2"/>
  <c r="AP20382" i="2" s="1"/>
  <c r="AO20383" i="2"/>
  <c r="AP20383" i="2" s="1"/>
  <c r="AO20384" i="2"/>
  <c r="AP20384" i="2" s="1"/>
  <c r="AO20385" i="2"/>
  <c r="AP20385" i="2" s="1"/>
  <c r="AO20386" i="2"/>
  <c r="AP20386" i="2" s="1"/>
  <c r="AO20387" i="2"/>
  <c r="AP20387" i="2" s="1"/>
  <c r="AO20388" i="2"/>
  <c r="AP20388" i="2" s="1"/>
  <c r="AO20389" i="2"/>
  <c r="AP20389" i="2" s="1"/>
  <c r="AO20390" i="2"/>
  <c r="AP20390" i="2" s="1"/>
  <c r="AO20391" i="2"/>
  <c r="AP20391" i="2" s="1"/>
  <c r="AO20392" i="2"/>
  <c r="AP20392" i="2" s="1"/>
  <c r="AO20393" i="2"/>
  <c r="AP20393" i="2" s="1"/>
  <c r="AO20394" i="2"/>
  <c r="AP20394" i="2" s="1"/>
  <c r="AO20395" i="2"/>
  <c r="AP20395" i="2" s="1"/>
  <c r="AO20396" i="2"/>
  <c r="AP20396" i="2" s="1"/>
  <c r="AO20397" i="2"/>
  <c r="AP20397" i="2" s="1"/>
  <c r="AO20398" i="2"/>
  <c r="AP20398" i="2" s="1"/>
  <c r="AO20399" i="2"/>
  <c r="AP20399" i="2" s="1"/>
  <c r="AO20400" i="2"/>
  <c r="AP20400" i="2" s="1"/>
  <c r="AO20401" i="2"/>
  <c r="AP20401" i="2" s="1"/>
  <c r="AO20402" i="2"/>
  <c r="AP20402" i="2" s="1"/>
  <c r="AO20403" i="2"/>
  <c r="AP20403" i="2" s="1"/>
  <c r="AO20404" i="2"/>
  <c r="AP20404" i="2" s="1"/>
  <c r="AO20405" i="2"/>
  <c r="AP20405" i="2" s="1"/>
  <c r="AO20406" i="2"/>
  <c r="AP20406" i="2" s="1"/>
  <c r="AO20407" i="2"/>
  <c r="AP20407" i="2" s="1"/>
  <c r="AO20408" i="2"/>
  <c r="AP20408" i="2" s="1"/>
  <c r="AO20409" i="2"/>
  <c r="AP20409" i="2" s="1"/>
  <c r="AO20410" i="2"/>
  <c r="AP20410" i="2" s="1"/>
  <c r="AO20411" i="2"/>
  <c r="AP20411" i="2" s="1"/>
  <c r="AO20412" i="2"/>
  <c r="AP20412" i="2" s="1"/>
  <c r="AO20413" i="2"/>
  <c r="AP20413" i="2" s="1"/>
  <c r="AO20414" i="2"/>
  <c r="AP20414" i="2" s="1"/>
  <c r="AO20415" i="2"/>
  <c r="AP20415" i="2" s="1"/>
  <c r="AO20416" i="2"/>
  <c r="AP20416" i="2" s="1"/>
  <c r="AO20417" i="2"/>
  <c r="AP20417" i="2" s="1"/>
  <c r="AO20418" i="2"/>
  <c r="AP20418" i="2" s="1"/>
  <c r="AO20419" i="2"/>
  <c r="AP20419" i="2" s="1"/>
  <c r="AO20420" i="2"/>
  <c r="AP20420" i="2" s="1"/>
  <c r="AO20421" i="2"/>
  <c r="AP20421" i="2" s="1"/>
  <c r="AO20422" i="2"/>
  <c r="AP20422" i="2" s="1"/>
  <c r="AO20423" i="2"/>
  <c r="AP20423" i="2" s="1"/>
  <c r="AO20424" i="2"/>
  <c r="AP20424" i="2" s="1"/>
  <c r="AO20425" i="2"/>
  <c r="AP20425" i="2" s="1"/>
  <c r="AO20426" i="2"/>
  <c r="AP20426" i="2" s="1"/>
  <c r="AO20427" i="2"/>
  <c r="AP20427" i="2" s="1"/>
  <c r="AO20428" i="2"/>
  <c r="AP20428" i="2" s="1"/>
  <c r="AO20429" i="2"/>
  <c r="AP20429" i="2" s="1"/>
  <c r="AO20430" i="2"/>
  <c r="AP20430" i="2" s="1"/>
  <c r="AO20431" i="2"/>
  <c r="AP20431" i="2" s="1"/>
  <c r="AO20432" i="2"/>
  <c r="AP20432" i="2" s="1"/>
  <c r="AO20433" i="2"/>
  <c r="AP20433" i="2" s="1"/>
  <c r="AO20434" i="2"/>
  <c r="AP20434" i="2" s="1"/>
  <c r="AO20435" i="2"/>
  <c r="AP20435" i="2" s="1"/>
  <c r="AO20436" i="2"/>
  <c r="AP20436" i="2" s="1"/>
  <c r="AO20437" i="2"/>
  <c r="AP20437" i="2" s="1"/>
  <c r="AO20438" i="2"/>
  <c r="AP20438" i="2" s="1"/>
  <c r="AO20439" i="2"/>
  <c r="AP20439" i="2" s="1"/>
  <c r="AO20440" i="2"/>
  <c r="AP20440" i="2" s="1"/>
  <c r="AO20441" i="2"/>
  <c r="AP20441" i="2" s="1"/>
  <c r="AO20442" i="2"/>
  <c r="AP20442" i="2" s="1"/>
  <c r="AO20443" i="2"/>
  <c r="AP20443" i="2" s="1"/>
  <c r="AO20444" i="2"/>
  <c r="AP20444" i="2" s="1"/>
  <c r="AO20445" i="2"/>
  <c r="AP20445" i="2" s="1"/>
  <c r="AO20446" i="2"/>
  <c r="AP20446" i="2" s="1"/>
  <c r="AO20447" i="2"/>
  <c r="AP20447" i="2" s="1"/>
  <c r="AO20448" i="2"/>
  <c r="AP20448" i="2" s="1"/>
  <c r="AO20449" i="2"/>
  <c r="AP20449" i="2" s="1"/>
  <c r="AO20450" i="2"/>
  <c r="AP20450" i="2" s="1"/>
  <c r="AO20451" i="2"/>
  <c r="AP20451" i="2" s="1"/>
  <c r="AO20452" i="2"/>
  <c r="AP20452" i="2" s="1"/>
  <c r="AO20453" i="2"/>
  <c r="AP20453" i="2" s="1"/>
  <c r="AO20454" i="2"/>
  <c r="AP20454" i="2" s="1"/>
  <c r="AO20455" i="2"/>
  <c r="AP20455" i="2" s="1"/>
  <c r="AO20456" i="2"/>
  <c r="AP20456" i="2" s="1"/>
  <c r="AO20457" i="2"/>
  <c r="AP20457" i="2" s="1"/>
  <c r="AO20458" i="2"/>
  <c r="AP20458" i="2" s="1"/>
  <c r="AO20459" i="2"/>
  <c r="AP20459" i="2" s="1"/>
  <c r="AO20460" i="2"/>
  <c r="AP20460" i="2" s="1"/>
  <c r="AO20461" i="2"/>
  <c r="AP20461" i="2" s="1"/>
  <c r="AO20462" i="2"/>
  <c r="AP20462" i="2" s="1"/>
  <c r="AO20463" i="2"/>
  <c r="AP20463" i="2" s="1"/>
  <c r="AO20464" i="2"/>
  <c r="AP20464" i="2" s="1"/>
  <c r="AO20465" i="2"/>
  <c r="AP20465" i="2" s="1"/>
  <c r="AO20466" i="2"/>
  <c r="AP20466" i="2" s="1"/>
  <c r="AO20467" i="2"/>
  <c r="AP20467" i="2" s="1"/>
  <c r="AO20468" i="2"/>
  <c r="AP20468" i="2" s="1"/>
  <c r="AO20469" i="2"/>
  <c r="AP20469" i="2" s="1"/>
  <c r="AO20470" i="2"/>
  <c r="AP20470" i="2" s="1"/>
  <c r="AO20471" i="2"/>
  <c r="AP20471" i="2" s="1"/>
  <c r="AO20472" i="2"/>
  <c r="AP20472" i="2" s="1"/>
  <c r="AO20473" i="2"/>
  <c r="AP20473" i="2" s="1"/>
  <c r="AO20474" i="2"/>
  <c r="AP20474" i="2" s="1"/>
  <c r="AO20475" i="2"/>
  <c r="AP20475" i="2" s="1"/>
  <c r="AO20476" i="2"/>
  <c r="AP20476" i="2" s="1"/>
  <c r="AO20477" i="2"/>
  <c r="AP20477" i="2" s="1"/>
  <c r="AO20478" i="2"/>
  <c r="AP20478" i="2" s="1"/>
  <c r="AO20479" i="2"/>
  <c r="AP20479" i="2" s="1"/>
  <c r="AO20480" i="2"/>
  <c r="AP20480" i="2" s="1"/>
  <c r="AO20481" i="2"/>
  <c r="AP20481" i="2" s="1"/>
  <c r="AO20482" i="2"/>
  <c r="AP20482" i="2" s="1"/>
  <c r="AO20483" i="2"/>
  <c r="AP20483" i="2" s="1"/>
  <c r="AO20484" i="2"/>
  <c r="AP20484" i="2" s="1"/>
  <c r="AO20485" i="2"/>
  <c r="AP20485" i="2" s="1"/>
  <c r="AO20486" i="2"/>
  <c r="AP20486" i="2" s="1"/>
  <c r="AO20487" i="2"/>
  <c r="AP20487" i="2" s="1"/>
  <c r="AO20488" i="2"/>
  <c r="AP20488" i="2" s="1"/>
  <c r="AO20489" i="2"/>
  <c r="AP20489" i="2" s="1"/>
  <c r="AO20490" i="2"/>
  <c r="AP20490" i="2" s="1"/>
  <c r="AO20491" i="2"/>
  <c r="AP20491" i="2" s="1"/>
  <c r="AO20492" i="2"/>
  <c r="AP20492" i="2" s="1"/>
  <c r="AO20493" i="2"/>
  <c r="AP20493" i="2" s="1"/>
  <c r="AO20494" i="2"/>
  <c r="AP20494" i="2" s="1"/>
  <c r="AO20495" i="2"/>
  <c r="AP20495" i="2" s="1"/>
  <c r="AO20496" i="2"/>
  <c r="AP20496" i="2" s="1"/>
  <c r="AO20497" i="2"/>
  <c r="AP20497" i="2" s="1"/>
  <c r="AO20498" i="2"/>
  <c r="AP20498" i="2" s="1"/>
  <c r="AO20499" i="2"/>
  <c r="AP20499" i="2" s="1"/>
  <c r="AO20500" i="2"/>
  <c r="AP20500" i="2" s="1"/>
  <c r="AO20501" i="2"/>
  <c r="AP20501" i="2" s="1"/>
  <c r="AO20502" i="2"/>
  <c r="AP20502" i="2" s="1"/>
  <c r="AO20503" i="2"/>
  <c r="AP20503" i="2" s="1"/>
  <c r="AO20504" i="2"/>
  <c r="AP20504" i="2" s="1"/>
  <c r="AO20505" i="2"/>
  <c r="AP20505" i="2" s="1"/>
  <c r="AO20506" i="2"/>
  <c r="AP20506" i="2" s="1"/>
  <c r="AO20507" i="2"/>
  <c r="AP20507" i="2" s="1"/>
  <c r="AO20508" i="2"/>
  <c r="AP20508" i="2" s="1"/>
  <c r="AO20509" i="2"/>
  <c r="AP20509" i="2" s="1"/>
  <c r="AO20510" i="2"/>
  <c r="AP20510" i="2" s="1"/>
  <c r="AO20511" i="2"/>
  <c r="AP20511" i="2" s="1"/>
  <c r="AO20512" i="2"/>
  <c r="AP20512" i="2" s="1"/>
  <c r="AO20513" i="2"/>
  <c r="AP20513" i="2" s="1"/>
  <c r="AO20514" i="2"/>
  <c r="AP20514" i="2" s="1"/>
  <c r="AO20515" i="2"/>
  <c r="AP20515" i="2" s="1"/>
  <c r="AO20516" i="2"/>
  <c r="AP20516" i="2" s="1"/>
  <c r="AO20517" i="2"/>
  <c r="AP20517" i="2" s="1"/>
  <c r="AO20518" i="2"/>
  <c r="AP20518" i="2" s="1"/>
  <c r="AO20519" i="2"/>
  <c r="AP20519" i="2" s="1"/>
  <c r="AO20520" i="2"/>
  <c r="AP20520" i="2" s="1"/>
  <c r="AO20521" i="2"/>
  <c r="AP20521" i="2" s="1"/>
  <c r="AO20522" i="2"/>
  <c r="AP20522" i="2" s="1"/>
  <c r="AO20523" i="2"/>
  <c r="AP20523" i="2" s="1"/>
  <c r="AO20524" i="2"/>
  <c r="AP20524" i="2" s="1"/>
  <c r="AO20525" i="2"/>
  <c r="AP20525" i="2" s="1"/>
  <c r="AO20526" i="2"/>
  <c r="AP20526" i="2" s="1"/>
  <c r="AO20527" i="2"/>
  <c r="AP20527" i="2" s="1"/>
  <c r="AO20528" i="2"/>
  <c r="AP20528" i="2" s="1"/>
  <c r="AO20529" i="2"/>
  <c r="AP20529" i="2" s="1"/>
  <c r="AO20530" i="2"/>
  <c r="AP20530" i="2" s="1"/>
  <c r="AO20531" i="2"/>
  <c r="AP20531" i="2" s="1"/>
  <c r="AO20532" i="2"/>
  <c r="AP20532" i="2" s="1"/>
  <c r="AO20533" i="2"/>
  <c r="AP20533" i="2" s="1"/>
  <c r="AO20534" i="2"/>
  <c r="AP20534" i="2" s="1"/>
  <c r="AO20535" i="2"/>
  <c r="AP20535" i="2" s="1"/>
  <c r="AO20536" i="2"/>
  <c r="AP20536" i="2" s="1"/>
  <c r="AO20537" i="2"/>
  <c r="AP20537" i="2" s="1"/>
  <c r="AO20538" i="2"/>
  <c r="AP20538" i="2" s="1"/>
  <c r="AO20539" i="2"/>
  <c r="AP20539" i="2" s="1"/>
  <c r="AO20540" i="2"/>
  <c r="AP20540" i="2" s="1"/>
  <c r="AO20541" i="2"/>
  <c r="AP20541" i="2" s="1"/>
  <c r="AO20542" i="2"/>
  <c r="AP20542" i="2" s="1"/>
  <c r="AO20543" i="2"/>
  <c r="AP20543" i="2" s="1"/>
  <c r="AO20544" i="2"/>
  <c r="AP20544" i="2" s="1"/>
  <c r="AO20545" i="2"/>
  <c r="AP20545" i="2" s="1"/>
  <c r="AO20546" i="2"/>
  <c r="AP20546" i="2" s="1"/>
  <c r="AO20547" i="2"/>
  <c r="AP20547" i="2" s="1"/>
  <c r="AO20548" i="2"/>
  <c r="AP20548" i="2" s="1"/>
  <c r="AO20549" i="2"/>
  <c r="AP20549" i="2" s="1"/>
  <c r="AO20550" i="2"/>
  <c r="AP20550" i="2" s="1"/>
  <c r="AO20551" i="2"/>
  <c r="AP20551" i="2" s="1"/>
  <c r="AO20552" i="2"/>
  <c r="AP20552" i="2" s="1"/>
  <c r="AO20553" i="2"/>
  <c r="AP20553" i="2" s="1"/>
  <c r="AO20554" i="2"/>
  <c r="AP20554" i="2" s="1"/>
  <c r="AO20555" i="2"/>
  <c r="AP20555" i="2" s="1"/>
  <c r="AO20556" i="2"/>
  <c r="AP20556" i="2" s="1"/>
  <c r="AO20557" i="2"/>
  <c r="AP20557" i="2" s="1"/>
  <c r="AO20558" i="2"/>
  <c r="AP20558" i="2" s="1"/>
  <c r="AO20559" i="2"/>
  <c r="AP20559" i="2" s="1"/>
  <c r="AO20560" i="2"/>
  <c r="AP20560" i="2" s="1"/>
  <c r="AO20561" i="2"/>
  <c r="AP20561" i="2" s="1"/>
  <c r="AO20562" i="2"/>
  <c r="AP20562" i="2" s="1"/>
  <c r="AO20563" i="2"/>
  <c r="AP20563" i="2" s="1"/>
  <c r="AO20564" i="2"/>
  <c r="AP20564" i="2" s="1"/>
  <c r="AO20565" i="2"/>
  <c r="AP20565" i="2" s="1"/>
  <c r="AO20566" i="2"/>
  <c r="AP20566" i="2" s="1"/>
  <c r="AO20567" i="2"/>
  <c r="AP20567" i="2" s="1"/>
  <c r="AO20568" i="2"/>
  <c r="AP20568" i="2" s="1"/>
  <c r="AO20569" i="2"/>
  <c r="AP20569" i="2" s="1"/>
  <c r="AO20570" i="2"/>
  <c r="AP20570" i="2" s="1"/>
  <c r="AO20571" i="2"/>
  <c r="AP20571" i="2" s="1"/>
  <c r="AO20572" i="2"/>
  <c r="AP20572" i="2" s="1"/>
  <c r="AO20573" i="2"/>
  <c r="AP20573" i="2" s="1"/>
  <c r="AO20574" i="2"/>
  <c r="AP20574" i="2" s="1"/>
  <c r="AO20575" i="2"/>
  <c r="AP20575" i="2" s="1"/>
  <c r="AO20576" i="2"/>
  <c r="AP20576" i="2" s="1"/>
  <c r="AO20577" i="2"/>
  <c r="AP20577" i="2" s="1"/>
  <c r="AO20578" i="2"/>
  <c r="AP20578" i="2" s="1"/>
  <c r="AO20579" i="2"/>
  <c r="AP20579" i="2" s="1"/>
  <c r="AO20580" i="2"/>
  <c r="AP20580" i="2" s="1"/>
  <c r="AO20581" i="2"/>
  <c r="AP20581" i="2" s="1"/>
  <c r="AO20582" i="2"/>
  <c r="AP20582" i="2" s="1"/>
  <c r="AO20583" i="2"/>
  <c r="AP20583" i="2" s="1"/>
  <c r="AO20584" i="2"/>
  <c r="AP20584" i="2" s="1"/>
  <c r="AO20585" i="2"/>
  <c r="AP20585" i="2" s="1"/>
  <c r="AO20586" i="2"/>
  <c r="AP20586" i="2" s="1"/>
  <c r="AO20587" i="2"/>
  <c r="AP20587" i="2" s="1"/>
  <c r="AO20588" i="2"/>
  <c r="AP20588" i="2" s="1"/>
  <c r="AO20589" i="2"/>
  <c r="AP20589" i="2" s="1"/>
  <c r="AO20590" i="2"/>
  <c r="AP20590" i="2" s="1"/>
  <c r="AO20591" i="2"/>
  <c r="AP20591" i="2" s="1"/>
  <c r="AO20592" i="2"/>
  <c r="AP20592" i="2" s="1"/>
  <c r="AO20593" i="2"/>
  <c r="AP20593" i="2" s="1"/>
  <c r="AO20594" i="2"/>
  <c r="AP20594" i="2" s="1"/>
  <c r="AO20595" i="2"/>
  <c r="AP20595" i="2" s="1"/>
  <c r="AO20596" i="2"/>
  <c r="AP20596" i="2" s="1"/>
  <c r="AO20597" i="2"/>
  <c r="AP20597" i="2" s="1"/>
  <c r="AO20598" i="2"/>
  <c r="AP20598" i="2" s="1"/>
  <c r="AO20599" i="2"/>
  <c r="AP20599" i="2" s="1"/>
  <c r="AO20600" i="2"/>
  <c r="AP20600" i="2" s="1"/>
  <c r="AO20601" i="2"/>
  <c r="AP20601" i="2" s="1"/>
  <c r="AO20602" i="2"/>
  <c r="AP20602" i="2" s="1"/>
  <c r="AO20603" i="2"/>
  <c r="AP20603" i="2" s="1"/>
  <c r="AO20604" i="2"/>
  <c r="AP20604" i="2" s="1"/>
  <c r="AO20605" i="2"/>
  <c r="AP20605" i="2" s="1"/>
  <c r="AO20606" i="2"/>
  <c r="AP20606" i="2" s="1"/>
  <c r="AO20607" i="2"/>
  <c r="AP20607" i="2" s="1"/>
  <c r="AO20608" i="2"/>
  <c r="AP20608" i="2" s="1"/>
  <c r="AO20609" i="2"/>
  <c r="AP20609" i="2" s="1"/>
  <c r="AO20610" i="2"/>
  <c r="AP20610" i="2" s="1"/>
  <c r="AO20611" i="2"/>
  <c r="AP20611" i="2" s="1"/>
  <c r="AO20612" i="2"/>
  <c r="AP20612" i="2" s="1"/>
  <c r="AO20613" i="2"/>
  <c r="AP20613" i="2" s="1"/>
  <c r="AO20614" i="2"/>
  <c r="AP20614" i="2" s="1"/>
  <c r="AO20615" i="2"/>
  <c r="AP20615" i="2" s="1"/>
  <c r="AO20616" i="2"/>
  <c r="AP20616" i="2" s="1"/>
  <c r="AO20617" i="2"/>
  <c r="AP20617" i="2" s="1"/>
  <c r="AO20618" i="2"/>
  <c r="AP20618" i="2" s="1"/>
  <c r="AO20619" i="2"/>
  <c r="AP20619" i="2" s="1"/>
  <c r="AO20620" i="2"/>
  <c r="AP20620" i="2" s="1"/>
  <c r="AO20621" i="2"/>
  <c r="AP20621" i="2" s="1"/>
  <c r="AO20622" i="2"/>
  <c r="AP20622" i="2" s="1"/>
  <c r="AO20623" i="2"/>
  <c r="AP20623" i="2" s="1"/>
  <c r="AO20624" i="2"/>
  <c r="AP20624" i="2" s="1"/>
  <c r="AO20625" i="2"/>
  <c r="AP20625" i="2" s="1"/>
  <c r="AO20626" i="2"/>
  <c r="AP20626" i="2" s="1"/>
  <c r="AO20627" i="2"/>
  <c r="AP20627" i="2" s="1"/>
  <c r="AO20628" i="2"/>
  <c r="AP20628" i="2" s="1"/>
  <c r="AO20629" i="2"/>
  <c r="AP20629" i="2" s="1"/>
  <c r="AO20630" i="2"/>
  <c r="AP20630" i="2" s="1"/>
  <c r="AO20631" i="2"/>
  <c r="AP20631" i="2" s="1"/>
  <c r="AO20632" i="2"/>
  <c r="AP20632" i="2" s="1"/>
  <c r="AO20633" i="2"/>
  <c r="AP20633" i="2" s="1"/>
  <c r="AO20634" i="2"/>
  <c r="AP20634" i="2" s="1"/>
  <c r="AO20635" i="2"/>
  <c r="AP20635" i="2" s="1"/>
  <c r="AO20636" i="2"/>
  <c r="AP20636" i="2" s="1"/>
  <c r="AO20637" i="2"/>
  <c r="AP20637" i="2" s="1"/>
  <c r="AO20638" i="2"/>
  <c r="AP20638" i="2" s="1"/>
  <c r="AO20639" i="2"/>
  <c r="AP20639" i="2" s="1"/>
  <c r="AO20640" i="2"/>
  <c r="AP20640" i="2" s="1"/>
  <c r="AO20641" i="2"/>
  <c r="AP20641" i="2" s="1"/>
  <c r="AO20642" i="2"/>
  <c r="AP20642" i="2" s="1"/>
  <c r="AO20643" i="2"/>
  <c r="AP20643" i="2" s="1"/>
  <c r="AO20644" i="2"/>
  <c r="AP20644" i="2" s="1"/>
  <c r="AO20645" i="2"/>
  <c r="AP20645" i="2" s="1"/>
  <c r="AO20646" i="2"/>
  <c r="AP20646" i="2" s="1"/>
  <c r="AO20647" i="2"/>
  <c r="AP20647" i="2" s="1"/>
  <c r="AO20648" i="2"/>
  <c r="AP20648" i="2" s="1"/>
  <c r="AO20649" i="2"/>
  <c r="AP20649" i="2" s="1"/>
  <c r="AO20650" i="2"/>
  <c r="AP20650" i="2" s="1"/>
  <c r="AO20651" i="2"/>
  <c r="AP20651" i="2" s="1"/>
  <c r="AO20652" i="2"/>
  <c r="AP20652" i="2" s="1"/>
  <c r="AO20653" i="2"/>
  <c r="AP20653" i="2" s="1"/>
  <c r="AO20654" i="2"/>
  <c r="AP20654" i="2" s="1"/>
  <c r="AO20655" i="2"/>
  <c r="AP20655" i="2" s="1"/>
  <c r="AO20656" i="2"/>
  <c r="AP20656" i="2" s="1"/>
  <c r="AO20657" i="2"/>
  <c r="AP20657" i="2" s="1"/>
  <c r="AO20658" i="2"/>
  <c r="AP20658" i="2" s="1"/>
  <c r="AO20659" i="2"/>
  <c r="AP20659" i="2" s="1"/>
  <c r="AO20660" i="2"/>
  <c r="AP20660" i="2" s="1"/>
  <c r="AO20661" i="2"/>
  <c r="AP20661" i="2" s="1"/>
  <c r="AO20662" i="2"/>
  <c r="AP20662" i="2" s="1"/>
  <c r="AO20663" i="2"/>
  <c r="AP20663" i="2" s="1"/>
  <c r="AO20664" i="2"/>
  <c r="AP20664" i="2" s="1"/>
  <c r="AO20665" i="2"/>
  <c r="AP20665" i="2" s="1"/>
  <c r="AO20666" i="2"/>
  <c r="AP20666" i="2" s="1"/>
  <c r="AO20667" i="2"/>
  <c r="AP20667" i="2" s="1"/>
  <c r="AO20668" i="2"/>
  <c r="AP20668" i="2" s="1"/>
  <c r="AO20669" i="2"/>
  <c r="AP20669" i="2" s="1"/>
  <c r="AO20670" i="2"/>
  <c r="AP20670" i="2" s="1"/>
  <c r="AO20671" i="2"/>
  <c r="AP20671" i="2" s="1"/>
  <c r="AO20672" i="2"/>
  <c r="AP20672" i="2" s="1"/>
  <c r="AO20673" i="2"/>
  <c r="AP20673" i="2" s="1"/>
  <c r="AO20674" i="2"/>
  <c r="AP20674" i="2" s="1"/>
  <c r="AO20675" i="2"/>
  <c r="AP20675" i="2" s="1"/>
  <c r="AO20676" i="2"/>
  <c r="AP20676" i="2" s="1"/>
  <c r="AO20677" i="2"/>
  <c r="AP20677" i="2" s="1"/>
  <c r="AO20678" i="2"/>
  <c r="AP20678" i="2" s="1"/>
  <c r="AO20679" i="2"/>
  <c r="AP20679" i="2" s="1"/>
  <c r="AO20680" i="2"/>
  <c r="AP20680" i="2" s="1"/>
  <c r="AO20681" i="2"/>
  <c r="AP20681" i="2" s="1"/>
  <c r="AO20682" i="2"/>
  <c r="AP20682" i="2" s="1"/>
  <c r="AO20683" i="2"/>
  <c r="AP20683" i="2" s="1"/>
  <c r="AO20684" i="2"/>
  <c r="AP20684" i="2" s="1"/>
  <c r="AO20685" i="2"/>
  <c r="AP20685" i="2" s="1"/>
  <c r="AO20686" i="2"/>
  <c r="AP20686" i="2" s="1"/>
  <c r="AO20687" i="2"/>
  <c r="AP20687" i="2" s="1"/>
  <c r="AO20688" i="2"/>
  <c r="AP20688" i="2" s="1"/>
  <c r="AO20689" i="2"/>
  <c r="AP20689" i="2" s="1"/>
  <c r="AO20690" i="2"/>
  <c r="AP20690" i="2" s="1"/>
  <c r="AO20691" i="2"/>
  <c r="AP20691" i="2" s="1"/>
  <c r="AO20692" i="2"/>
  <c r="AP20692" i="2" s="1"/>
  <c r="AO20693" i="2"/>
  <c r="AP20693" i="2" s="1"/>
  <c r="AO20694" i="2"/>
  <c r="AP20694" i="2" s="1"/>
  <c r="AO20695" i="2"/>
  <c r="AP20695" i="2" s="1"/>
  <c r="AO20696" i="2"/>
  <c r="AP20696" i="2" s="1"/>
  <c r="AO20697" i="2"/>
  <c r="AP20697" i="2" s="1"/>
  <c r="AO20698" i="2"/>
  <c r="AP20698" i="2" s="1"/>
  <c r="AO20699" i="2"/>
  <c r="AP20699" i="2" s="1"/>
  <c r="AO20700" i="2"/>
  <c r="AP20700" i="2" s="1"/>
  <c r="AO20701" i="2"/>
  <c r="AP20701" i="2" s="1"/>
  <c r="AO20702" i="2"/>
  <c r="AP20702" i="2" s="1"/>
  <c r="AO20703" i="2"/>
  <c r="AP20703" i="2" s="1"/>
  <c r="AO20704" i="2"/>
  <c r="AP20704" i="2" s="1"/>
  <c r="AO20705" i="2"/>
  <c r="AP20705" i="2" s="1"/>
  <c r="AO20706" i="2"/>
  <c r="AP20706" i="2" s="1"/>
  <c r="AO20707" i="2"/>
  <c r="AP20707" i="2" s="1"/>
  <c r="AO20708" i="2"/>
  <c r="AP20708" i="2" s="1"/>
  <c r="AO20709" i="2"/>
  <c r="AP20709" i="2" s="1"/>
  <c r="AO20710" i="2"/>
  <c r="AP20710" i="2" s="1"/>
  <c r="AO20711" i="2"/>
  <c r="AP20711" i="2" s="1"/>
  <c r="AO20712" i="2"/>
  <c r="AP20712" i="2" s="1"/>
  <c r="AO20713" i="2"/>
  <c r="AP20713" i="2" s="1"/>
  <c r="AO20714" i="2"/>
  <c r="AP20714" i="2" s="1"/>
  <c r="AO20715" i="2"/>
  <c r="AP20715" i="2" s="1"/>
  <c r="AO20716" i="2"/>
  <c r="AP20716" i="2" s="1"/>
  <c r="AO20717" i="2"/>
  <c r="AP20717" i="2" s="1"/>
  <c r="AO20718" i="2"/>
  <c r="AP20718" i="2" s="1"/>
  <c r="AO20719" i="2"/>
  <c r="AP20719" i="2" s="1"/>
  <c r="AO20720" i="2"/>
  <c r="AP20720" i="2" s="1"/>
  <c r="AO20721" i="2"/>
  <c r="AP20721" i="2" s="1"/>
  <c r="AO20722" i="2"/>
  <c r="AP20722" i="2" s="1"/>
  <c r="AO20723" i="2"/>
  <c r="AP20723" i="2" s="1"/>
  <c r="AO20724" i="2"/>
  <c r="AP20724" i="2" s="1"/>
  <c r="AO20725" i="2"/>
  <c r="AP20725" i="2" s="1"/>
  <c r="AO20726" i="2"/>
  <c r="AP20726" i="2" s="1"/>
  <c r="AO20727" i="2"/>
  <c r="AP20727" i="2" s="1"/>
  <c r="AO20728" i="2"/>
  <c r="AP20728" i="2" s="1"/>
  <c r="AO20729" i="2"/>
  <c r="AP20729" i="2" s="1"/>
  <c r="AO20730" i="2"/>
  <c r="AP20730" i="2" s="1"/>
  <c r="AO20731" i="2"/>
  <c r="AP20731" i="2" s="1"/>
  <c r="AO20732" i="2"/>
  <c r="AP20732" i="2" s="1"/>
  <c r="AO20733" i="2"/>
  <c r="AP20733" i="2" s="1"/>
  <c r="AO20734" i="2"/>
  <c r="AP20734" i="2" s="1"/>
  <c r="AO20735" i="2"/>
  <c r="AP20735" i="2" s="1"/>
  <c r="AO20736" i="2"/>
  <c r="AP20736" i="2" s="1"/>
  <c r="AO20737" i="2"/>
  <c r="AP20737" i="2" s="1"/>
  <c r="AO20738" i="2"/>
  <c r="AP20738" i="2" s="1"/>
  <c r="AO20739" i="2"/>
  <c r="AP20739" i="2" s="1"/>
  <c r="AO20740" i="2"/>
  <c r="AP20740" i="2" s="1"/>
  <c r="AO20741" i="2"/>
  <c r="AP20741" i="2" s="1"/>
  <c r="AO20742" i="2"/>
  <c r="AP20742" i="2" s="1"/>
  <c r="AO20743" i="2"/>
  <c r="AP20743" i="2" s="1"/>
  <c r="AO20744" i="2"/>
  <c r="AP20744" i="2" s="1"/>
  <c r="AO20745" i="2"/>
  <c r="AP20745" i="2" s="1"/>
  <c r="AO20746" i="2"/>
  <c r="AP20746" i="2" s="1"/>
  <c r="AO20747" i="2"/>
  <c r="AP20747" i="2" s="1"/>
  <c r="AO20748" i="2"/>
  <c r="AP20748" i="2" s="1"/>
  <c r="AO20749" i="2"/>
  <c r="AP20749" i="2" s="1"/>
  <c r="AO20750" i="2"/>
  <c r="AP20750" i="2" s="1"/>
  <c r="AO20751" i="2"/>
  <c r="AP20751" i="2" s="1"/>
  <c r="AO20752" i="2"/>
  <c r="AP20752" i="2" s="1"/>
  <c r="AO20753" i="2"/>
  <c r="AP20753" i="2" s="1"/>
  <c r="AO20754" i="2"/>
  <c r="AP20754" i="2" s="1"/>
  <c r="AO20755" i="2"/>
  <c r="AP20755" i="2" s="1"/>
  <c r="AO20756" i="2"/>
  <c r="AP20756" i="2" s="1"/>
  <c r="AO20757" i="2"/>
  <c r="AP20757" i="2" s="1"/>
  <c r="AO20758" i="2"/>
  <c r="AP20758" i="2" s="1"/>
  <c r="AO20759" i="2"/>
  <c r="AP20759" i="2" s="1"/>
  <c r="AO20760" i="2"/>
  <c r="AP20760" i="2" s="1"/>
  <c r="AO20761" i="2"/>
  <c r="AP20761" i="2" s="1"/>
  <c r="AO20762" i="2"/>
  <c r="AP20762" i="2" s="1"/>
  <c r="AO20763" i="2"/>
  <c r="AP20763" i="2" s="1"/>
  <c r="AO20764" i="2"/>
  <c r="AP20764" i="2" s="1"/>
  <c r="AO20765" i="2"/>
  <c r="AP20765" i="2" s="1"/>
  <c r="AO20766" i="2"/>
  <c r="AP20766" i="2" s="1"/>
  <c r="AO20767" i="2"/>
  <c r="AP20767" i="2" s="1"/>
  <c r="AO20768" i="2"/>
  <c r="AP20768" i="2" s="1"/>
  <c r="AO20769" i="2"/>
  <c r="AP20769" i="2" s="1"/>
  <c r="AO20770" i="2"/>
  <c r="AP20770" i="2" s="1"/>
  <c r="AO20771" i="2"/>
  <c r="AP20771" i="2" s="1"/>
  <c r="AO20772" i="2"/>
  <c r="AP20772" i="2" s="1"/>
  <c r="AO20773" i="2"/>
  <c r="AP20773" i="2" s="1"/>
  <c r="AO20774" i="2"/>
  <c r="AP20774" i="2" s="1"/>
  <c r="AO20775" i="2"/>
  <c r="AP20775" i="2" s="1"/>
  <c r="AO20776" i="2"/>
  <c r="AP20776" i="2" s="1"/>
  <c r="AO20777" i="2"/>
  <c r="AP20777" i="2" s="1"/>
  <c r="AO20778" i="2"/>
  <c r="AP20778" i="2" s="1"/>
  <c r="AO20779" i="2"/>
  <c r="AP20779" i="2" s="1"/>
  <c r="AO20780" i="2"/>
  <c r="AP20780" i="2" s="1"/>
  <c r="AO20781" i="2"/>
  <c r="AP20781" i="2" s="1"/>
  <c r="AO20782" i="2"/>
  <c r="AP20782" i="2" s="1"/>
  <c r="AO20783" i="2"/>
  <c r="AP20783" i="2" s="1"/>
  <c r="AO20784" i="2"/>
  <c r="AP20784" i="2" s="1"/>
  <c r="AO20785" i="2"/>
  <c r="AP20785" i="2" s="1"/>
  <c r="AO20786" i="2"/>
  <c r="AP20786" i="2" s="1"/>
  <c r="AO20787" i="2"/>
  <c r="AP20787" i="2" s="1"/>
  <c r="AO20788" i="2"/>
  <c r="AP20788" i="2" s="1"/>
  <c r="AO20789" i="2"/>
  <c r="AP20789" i="2" s="1"/>
  <c r="AO20790" i="2"/>
  <c r="AP20790" i="2" s="1"/>
  <c r="AO20791" i="2"/>
  <c r="AP20791" i="2" s="1"/>
  <c r="AO20792" i="2"/>
  <c r="AP20792" i="2" s="1"/>
  <c r="AO20793" i="2"/>
  <c r="AP20793" i="2" s="1"/>
  <c r="AO20794" i="2"/>
  <c r="AP20794" i="2" s="1"/>
  <c r="AO20795" i="2"/>
  <c r="AP20795" i="2" s="1"/>
  <c r="AO20796" i="2"/>
  <c r="AP20796" i="2" s="1"/>
  <c r="AO20797" i="2"/>
  <c r="AP20797" i="2" s="1"/>
  <c r="AO20798" i="2"/>
  <c r="AP20798" i="2" s="1"/>
  <c r="AO20799" i="2"/>
  <c r="AP20799" i="2" s="1"/>
  <c r="AO20800" i="2"/>
  <c r="AP20800" i="2" s="1"/>
  <c r="AO20801" i="2"/>
  <c r="AP20801" i="2" s="1"/>
  <c r="AO20802" i="2"/>
  <c r="AP20802" i="2" s="1"/>
  <c r="AO20803" i="2"/>
  <c r="AP20803" i="2" s="1"/>
  <c r="AO20804" i="2"/>
  <c r="AP20804" i="2" s="1"/>
  <c r="AO20805" i="2"/>
  <c r="AP20805" i="2" s="1"/>
  <c r="AO20806" i="2"/>
  <c r="AP20806" i="2" s="1"/>
  <c r="AO20807" i="2"/>
  <c r="AP20807" i="2" s="1"/>
  <c r="AO20808" i="2"/>
  <c r="AP20808" i="2" s="1"/>
  <c r="AO20809" i="2"/>
  <c r="AP20809" i="2" s="1"/>
  <c r="AO20810" i="2"/>
  <c r="AP20810" i="2" s="1"/>
  <c r="AO20811" i="2"/>
  <c r="AP20811" i="2" s="1"/>
  <c r="AO20812" i="2"/>
  <c r="AP20812" i="2" s="1"/>
  <c r="AO20813" i="2"/>
  <c r="AP20813" i="2" s="1"/>
  <c r="AO20814" i="2"/>
  <c r="AP20814" i="2" s="1"/>
  <c r="AO20815" i="2"/>
  <c r="AP20815" i="2" s="1"/>
  <c r="AO20816" i="2"/>
  <c r="AP20816" i="2" s="1"/>
  <c r="AO20817" i="2"/>
  <c r="AP20817" i="2" s="1"/>
  <c r="AO20818" i="2"/>
  <c r="AP20818" i="2" s="1"/>
  <c r="AO20819" i="2"/>
  <c r="AP20819" i="2" s="1"/>
  <c r="AO20820" i="2"/>
  <c r="AP20820" i="2" s="1"/>
  <c r="AO20821" i="2"/>
  <c r="AP20821" i="2" s="1"/>
  <c r="AO20822" i="2"/>
  <c r="AP20822" i="2" s="1"/>
  <c r="AO20823" i="2"/>
  <c r="AP20823" i="2" s="1"/>
  <c r="AO20824" i="2"/>
  <c r="AP20824" i="2" s="1"/>
  <c r="AO20825" i="2"/>
  <c r="AP20825" i="2" s="1"/>
  <c r="AO20826" i="2"/>
  <c r="AP20826" i="2" s="1"/>
  <c r="AO20827" i="2"/>
  <c r="AP20827" i="2" s="1"/>
  <c r="AO20828" i="2"/>
  <c r="AP20828" i="2" s="1"/>
  <c r="AO20829" i="2"/>
  <c r="AP20829" i="2" s="1"/>
  <c r="AO20830" i="2"/>
  <c r="AP20830" i="2" s="1"/>
  <c r="AO20831" i="2"/>
  <c r="AP20831" i="2" s="1"/>
  <c r="AO20832" i="2"/>
  <c r="AP20832" i="2" s="1"/>
  <c r="AO20833" i="2"/>
  <c r="AP20833" i="2" s="1"/>
  <c r="AO20834" i="2"/>
  <c r="AP20834" i="2" s="1"/>
  <c r="AO20835" i="2"/>
  <c r="AP20835" i="2" s="1"/>
  <c r="AO20836" i="2"/>
  <c r="AP20836" i="2" s="1"/>
  <c r="AO20837" i="2"/>
  <c r="AP20837" i="2" s="1"/>
  <c r="AO20838" i="2"/>
  <c r="AP20838" i="2" s="1"/>
  <c r="AO20839" i="2"/>
  <c r="AP20839" i="2" s="1"/>
  <c r="AO20840" i="2"/>
  <c r="AP20840" i="2" s="1"/>
  <c r="AO20841" i="2"/>
  <c r="AP20841" i="2" s="1"/>
  <c r="AO20842" i="2"/>
  <c r="AP20842" i="2" s="1"/>
  <c r="AO20843" i="2"/>
  <c r="AP20843" i="2" s="1"/>
  <c r="AO20844" i="2"/>
  <c r="AP20844" i="2" s="1"/>
  <c r="AO20845" i="2"/>
  <c r="AP20845" i="2" s="1"/>
  <c r="AO20846" i="2"/>
  <c r="AP20846" i="2" s="1"/>
  <c r="AO20847" i="2"/>
  <c r="AP20847" i="2" s="1"/>
  <c r="AO20848" i="2"/>
  <c r="AP20848" i="2" s="1"/>
  <c r="AO20849" i="2"/>
  <c r="AP20849" i="2" s="1"/>
  <c r="AO20850" i="2"/>
  <c r="AP20850" i="2" s="1"/>
  <c r="AO20851" i="2"/>
  <c r="AP20851" i="2" s="1"/>
  <c r="AO20852" i="2"/>
  <c r="AP20852" i="2" s="1"/>
  <c r="AO20853" i="2"/>
  <c r="AP20853" i="2" s="1"/>
  <c r="AO20854" i="2"/>
  <c r="AP20854" i="2" s="1"/>
  <c r="AO20855" i="2"/>
  <c r="AP20855" i="2" s="1"/>
  <c r="AO20856" i="2"/>
  <c r="AP20856" i="2" s="1"/>
  <c r="AO20857" i="2"/>
  <c r="AP20857" i="2" s="1"/>
  <c r="AO20858" i="2"/>
  <c r="AP20858" i="2" s="1"/>
  <c r="AO20859" i="2"/>
  <c r="AP20859" i="2" s="1"/>
  <c r="AO20860" i="2"/>
  <c r="AP20860" i="2" s="1"/>
  <c r="AO20861" i="2"/>
  <c r="AP20861" i="2" s="1"/>
  <c r="AO20862" i="2"/>
  <c r="AP20862" i="2" s="1"/>
  <c r="AO20863" i="2"/>
  <c r="AP20863" i="2" s="1"/>
  <c r="AO20864" i="2"/>
  <c r="AP20864" i="2" s="1"/>
  <c r="AO20865" i="2"/>
  <c r="AP20865" i="2" s="1"/>
  <c r="AO20866" i="2"/>
  <c r="AP20866" i="2" s="1"/>
  <c r="AO20867" i="2"/>
  <c r="AP20867" i="2" s="1"/>
  <c r="AO20868" i="2"/>
  <c r="AP20868" i="2" s="1"/>
  <c r="AO20869" i="2"/>
  <c r="AP20869" i="2" s="1"/>
  <c r="AO20870" i="2"/>
  <c r="AP20870" i="2" s="1"/>
  <c r="AO20871" i="2"/>
  <c r="AP20871" i="2" s="1"/>
  <c r="AO20872" i="2"/>
  <c r="AP20872" i="2" s="1"/>
  <c r="AO20873" i="2"/>
  <c r="AP20873" i="2" s="1"/>
  <c r="AO20874" i="2"/>
  <c r="AP20874" i="2" s="1"/>
  <c r="AO20875" i="2"/>
  <c r="AP20875" i="2" s="1"/>
  <c r="AO20876" i="2"/>
  <c r="AP20876" i="2" s="1"/>
  <c r="AO20877" i="2"/>
  <c r="AP20877" i="2" s="1"/>
  <c r="AO20878" i="2"/>
  <c r="AP20878" i="2" s="1"/>
  <c r="AO20879" i="2"/>
  <c r="AP20879" i="2" s="1"/>
  <c r="AO20880" i="2"/>
  <c r="AP20880" i="2" s="1"/>
  <c r="AO20881" i="2"/>
  <c r="AP20881" i="2" s="1"/>
  <c r="AO20882" i="2"/>
  <c r="AP20882" i="2" s="1"/>
  <c r="AO20883" i="2"/>
  <c r="AP20883" i="2" s="1"/>
  <c r="AO20884" i="2"/>
  <c r="AP20884" i="2" s="1"/>
  <c r="AO20885" i="2"/>
  <c r="AP20885" i="2" s="1"/>
  <c r="AO20886" i="2"/>
  <c r="AP20886" i="2" s="1"/>
  <c r="AO20887" i="2"/>
  <c r="AP20887" i="2" s="1"/>
  <c r="AO20888" i="2"/>
  <c r="AP20888" i="2" s="1"/>
  <c r="AO20889" i="2"/>
  <c r="AP20889" i="2" s="1"/>
  <c r="AO20890" i="2"/>
  <c r="AP20890" i="2" s="1"/>
  <c r="AO20891" i="2"/>
  <c r="AP20891" i="2" s="1"/>
  <c r="AO20892" i="2"/>
  <c r="AP20892" i="2" s="1"/>
  <c r="AO20893" i="2"/>
  <c r="AP20893" i="2" s="1"/>
  <c r="AO20894" i="2"/>
  <c r="AP20894" i="2" s="1"/>
  <c r="AO20895" i="2"/>
  <c r="AP20895" i="2" s="1"/>
  <c r="AO20896" i="2"/>
  <c r="AP20896" i="2" s="1"/>
  <c r="AO20897" i="2"/>
  <c r="AP20897" i="2" s="1"/>
  <c r="AO20898" i="2"/>
  <c r="AP20898" i="2" s="1"/>
  <c r="AO20899" i="2"/>
  <c r="AP20899" i="2" s="1"/>
  <c r="AO20900" i="2"/>
  <c r="AP20900" i="2" s="1"/>
  <c r="AO20901" i="2"/>
  <c r="AP20901" i="2" s="1"/>
  <c r="AO20902" i="2"/>
  <c r="AP20902" i="2" s="1"/>
  <c r="AO20903" i="2"/>
  <c r="AP20903" i="2" s="1"/>
  <c r="AO20904" i="2"/>
  <c r="AP20904" i="2" s="1"/>
  <c r="AO20905" i="2"/>
  <c r="AP20905" i="2" s="1"/>
  <c r="AO20906" i="2"/>
  <c r="AP20906" i="2" s="1"/>
  <c r="AO20907" i="2"/>
  <c r="AP20907" i="2" s="1"/>
  <c r="AO20908" i="2"/>
  <c r="AP20908" i="2" s="1"/>
  <c r="AO20909" i="2"/>
  <c r="AP20909" i="2" s="1"/>
  <c r="AO20910" i="2"/>
  <c r="AP20910" i="2" s="1"/>
  <c r="AO20911" i="2"/>
  <c r="AP20911" i="2" s="1"/>
  <c r="AO20912" i="2"/>
  <c r="AP20912" i="2" s="1"/>
  <c r="AO20913" i="2"/>
  <c r="AP20913" i="2" s="1"/>
  <c r="AO20914" i="2"/>
  <c r="AP20914" i="2" s="1"/>
  <c r="AO20915" i="2"/>
  <c r="AP20915" i="2" s="1"/>
  <c r="AO20916" i="2"/>
  <c r="AP20916" i="2" s="1"/>
  <c r="AO20917" i="2"/>
  <c r="AP20917" i="2" s="1"/>
  <c r="AO20918" i="2"/>
  <c r="AP20918" i="2" s="1"/>
  <c r="AO20919" i="2"/>
  <c r="AP20919" i="2" s="1"/>
  <c r="AO20920" i="2"/>
  <c r="AP20920" i="2" s="1"/>
  <c r="AO20921" i="2"/>
  <c r="AP20921" i="2" s="1"/>
  <c r="AO20922" i="2"/>
  <c r="AP20922" i="2" s="1"/>
  <c r="AO20923" i="2"/>
  <c r="AP20923" i="2" s="1"/>
  <c r="AO20924" i="2"/>
  <c r="AP20924" i="2" s="1"/>
  <c r="AO20925" i="2"/>
  <c r="AP20925" i="2" s="1"/>
  <c r="AO20926" i="2"/>
  <c r="AP20926" i="2" s="1"/>
  <c r="AO20927" i="2"/>
  <c r="AP20927" i="2" s="1"/>
  <c r="AO20928" i="2"/>
  <c r="AP20928" i="2" s="1"/>
  <c r="AO20929" i="2"/>
  <c r="AP20929" i="2" s="1"/>
  <c r="AO20930" i="2"/>
  <c r="AP20930" i="2" s="1"/>
  <c r="AO20931" i="2"/>
  <c r="AP20931" i="2" s="1"/>
  <c r="AO20932" i="2"/>
  <c r="AP20932" i="2" s="1"/>
  <c r="AO20933" i="2"/>
  <c r="AP20933" i="2" s="1"/>
  <c r="AO20934" i="2"/>
  <c r="AP20934" i="2" s="1"/>
  <c r="AO20935" i="2"/>
  <c r="AP20935" i="2" s="1"/>
  <c r="AO20936" i="2"/>
  <c r="AP20936" i="2" s="1"/>
  <c r="AO20937" i="2"/>
  <c r="AP20937" i="2" s="1"/>
  <c r="AO20938" i="2"/>
  <c r="AP20938" i="2" s="1"/>
  <c r="AO20939" i="2"/>
  <c r="AP20939" i="2" s="1"/>
  <c r="AO20940" i="2"/>
  <c r="AP20940" i="2" s="1"/>
  <c r="AO20941" i="2"/>
  <c r="AP20941" i="2" s="1"/>
  <c r="AO20942" i="2"/>
  <c r="AP20942" i="2" s="1"/>
  <c r="AO20943" i="2"/>
  <c r="AP20943" i="2" s="1"/>
  <c r="AO20944" i="2"/>
  <c r="AP20944" i="2" s="1"/>
  <c r="AO20945" i="2"/>
  <c r="AP20945" i="2" s="1"/>
  <c r="AO20946" i="2"/>
  <c r="AP20946" i="2" s="1"/>
  <c r="AO20947" i="2"/>
  <c r="AP20947" i="2" s="1"/>
  <c r="AO20948" i="2"/>
  <c r="AP20948" i="2" s="1"/>
  <c r="AO20949" i="2"/>
  <c r="AP20949" i="2" s="1"/>
  <c r="AO20950" i="2"/>
  <c r="AP20950" i="2" s="1"/>
  <c r="AO20951" i="2"/>
  <c r="AP20951" i="2" s="1"/>
  <c r="AO20952" i="2"/>
  <c r="AP20952" i="2" s="1"/>
  <c r="AO20953" i="2"/>
  <c r="AP20953" i="2" s="1"/>
  <c r="AO20954" i="2"/>
  <c r="AP20954" i="2" s="1"/>
  <c r="AO20955" i="2"/>
  <c r="AP20955" i="2" s="1"/>
  <c r="AO20956" i="2"/>
  <c r="AP20956" i="2" s="1"/>
  <c r="AO20957" i="2"/>
  <c r="AP20957" i="2" s="1"/>
  <c r="AO20958" i="2"/>
  <c r="AP20958" i="2" s="1"/>
  <c r="AO20959" i="2"/>
  <c r="AP20959" i="2" s="1"/>
  <c r="AO20960" i="2"/>
  <c r="AP20960" i="2" s="1"/>
  <c r="AO20961" i="2"/>
  <c r="AP20961" i="2" s="1"/>
  <c r="AO20962" i="2"/>
  <c r="AP20962" i="2" s="1"/>
  <c r="AO20963" i="2"/>
  <c r="AP20963" i="2" s="1"/>
  <c r="AO20964" i="2"/>
  <c r="AP20964" i="2" s="1"/>
  <c r="AO20965" i="2"/>
  <c r="AP20965" i="2" s="1"/>
  <c r="AO20966" i="2"/>
  <c r="AP20966" i="2" s="1"/>
  <c r="AO20967" i="2"/>
  <c r="AP20967" i="2" s="1"/>
  <c r="AO20968" i="2"/>
  <c r="AP20968" i="2" s="1"/>
  <c r="AO20969" i="2"/>
  <c r="AP20969" i="2" s="1"/>
  <c r="AO20970" i="2"/>
  <c r="AP20970" i="2" s="1"/>
  <c r="AO20971" i="2"/>
  <c r="AP20971" i="2" s="1"/>
  <c r="AO20972" i="2"/>
  <c r="AP20972" i="2" s="1"/>
  <c r="AO20973" i="2"/>
  <c r="AP20973" i="2" s="1"/>
  <c r="AO20974" i="2"/>
  <c r="AP20974" i="2" s="1"/>
  <c r="AO20975" i="2"/>
  <c r="AP20975" i="2" s="1"/>
  <c r="AO20976" i="2"/>
  <c r="AP20976" i="2" s="1"/>
  <c r="AO20977" i="2"/>
  <c r="AP20977" i="2" s="1"/>
  <c r="AO20978" i="2"/>
  <c r="AP20978" i="2" s="1"/>
  <c r="AO20979" i="2"/>
  <c r="AP20979" i="2" s="1"/>
  <c r="AO20980" i="2"/>
  <c r="AP20980" i="2" s="1"/>
  <c r="AO20981" i="2"/>
  <c r="AP20981" i="2" s="1"/>
  <c r="AO20982" i="2"/>
  <c r="AP20982" i="2" s="1"/>
  <c r="AO20983" i="2"/>
  <c r="AP20983" i="2" s="1"/>
  <c r="AO20984" i="2"/>
  <c r="AP20984" i="2" s="1"/>
  <c r="AO20985" i="2"/>
  <c r="AP20985" i="2" s="1"/>
  <c r="AO20986" i="2"/>
  <c r="AP20986" i="2" s="1"/>
  <c r="AO20987" i="2"/>
  <c r="AP20987" i="2" s="1"/>
  <c r="AO20988" i="2"/>
  <c r="AP20988" i="2" s="1"/>
  <c r="AO20989" i="2"/>
  <c r="AP20989" i="2" s="1"/>
  <c r="AO20990" i="2"/>
  <c r="AP20990" i="2" s="1"/>
  <c r="AO20991" i="2"/>
  <c r="AP20991" i="2" s="1"/>
  <c r="AO20992" i="2"/>
  <c r="AP20992" i="2" s="1"/>
  <c r="AO20993" i="2"/>
  <c r="AP20993" i="2" s="1"/>
  <c r="AO20994" i="2"/>
  <c r="AP20994" i="2" s="1"/>
  <c r="AO20995" i="2"/>
  <c r="AP20995" i="2" s="1"/>
  <c r="AO20996" i="2"/>
  <c r="AP20996" i="2" s="1"/>
  <c r="AO20997" i="2"/>
  <c r="AP20997" i="2" s="1"/>
  <c r="AO20998" i="2"/>
  <c r="AP20998" i="2" s="1"/>
  <c r="AO20999" i="2"/>
  <c r="AP20999" i="2" s="1"/>
  <c r="AO21000" i="2"/>
  <c r="AP21000" i="2" s="1"/>
  <c r="AO21001" i="2"/>
  <c r="AP21001" i="2" s="1"/>
  <c r="AO21002" i="2"/>
  <c r="AP21002" i="2" s="1"/>
  <c r="AO21003" i="2"/>
  <c r="AP21003" i="2" s="1"/>
  <c r="AO21004" i="2"/>
  <c r="AP21004" i="2" s="1"/>
  <c r="AO21005" i="2"/>
  <c r="AP21005" i="2" s="1"/>
  <c r="AO21006" i="2"/>
  <c r="AP21006" i="2" s="1"/>
  <c r="AO21007" i="2"/>
  <c r="AP21007" i="2" s="1"/>
  <c r="AO21008" i="2"/>
  <c r="AP21008" i="2" s="1"/>
  <c r="AO21009" i="2"/>
  <c r="AP21009" i="2" s="1"/>
  <c r="AO21010" i="2"/>
  <c r="AP21010" i="2" s="1"/>
  <c r="AO21011" i="2"/>
  <c r="AP21011" i="2" s="1"/>
  <c r="AO21012" i="2"/>
  <c r="AP21012" i="2" s="1"/>
  <c r="AO21013" i="2"/>
  <c r="AP21013" i="2" s="1"/>
  <c r="AO21014" i="2"/>
  <c r="AP21014" i="2" s="1"/>
  <c r="AO21015" i="2"/>
  <c r="AP21015" i="2" s="1"/>
  <c r="AO21016" i="2"/>
  <c r="AP21016" i="2" s="1"/>
  <c r="AO21017" i="2"/>
  <c r="AP21017" i="2" s="1"/>
  <c r="AO21018" i="2"/>
  <c r="AP21018" i="2" s="1"/>
  <c r="AO21019" i="2"/>
  <c r="AP21019" i="2" s="1"/>
  <c r="AO21020" i="2"/>
  <c r="AP21020" i="2" s="1"/>
  <c r="AO21021" i="2"/>
  <c r="AP21021" i="2" s="1"/>
  <c r="AO21022" i="2"/>
  <c r="AP21022" i="2" s="1"/>
  <c r="AO21023" i="2"/>
  <c r="AP21023" i="2" s="1"/>
  <c r="AO21024" i="2"/>
  <c r="AP21024" i="2" s="1"/>
  <c r="AO21025" i="2"/>
  <c r="AP21025" i="2" s="1"/>
  <c r="AO21026" i="2"/>
  <c r="AP21026" i="2" s="1"/>
  <c r="AO21027" i="2"/>
  <c r="AP21027" i="2" s="1"/>
  <c r="AO21028" i="2"/>
  <c r="AP21028" i="2" s="1"/>
  <c r="AO21029" i="2"/>
  <c r="AP21029" i="2" s="1"/>
  <c r="AO21030" i="2"/>
  <c r="AP21030" i="2" s="1"/>
  <c r="AO21031" i="2"/>
  <c r="AP21031" i="2" s="1"/>
  <c r="AO21032" i="2"/>
  <c r="AP21032" i="2" s="1"/>
  <c r="AO21033" i="2"/>
  <c r="AP21033" i="2" s="1"/>
  <c r="AO21034" i="2"/>
  <c r="AP21034" i="2" s="1"/>
  <c r="AO21035" i="2"/>
  <c r="AP21035" i="2" s="1"/>
  <c r="AO21036" i="2"/>
  <c r="AP21036" i="2" s="1"/>
  <c r="AO21037" i="2"/>
  <c r="AP21037" i="2" s="1"/>
  <c r="AO21038" i="2"/>
  <c r="AP21038" i="2" s="1"/>
  <c r="AO21039" i="2"/>
  <c r="AP21039" i="2" s="1"/>
  <c r="AO21040" i="2"/>
  <c r="AP21040" i="2" s="1"/>
  <c r="AO21041" i="2"/>
  <c r="AP21041" i="2" s="1"/>
  <c r="AO21042" i="2"/>
  <c r="AP21042" i="2" s="1"/>
  <c r="AO21043" i="2"/>
  <c r="AP21043" i="2" s="1"/>
  <c r="AO21044" i="2"/>
  <c r="AP21044" i="2" s="1"/>
  <c r="AO21045" i="2"/>
  <c r="AP21045" i="2" s="1"/>
  <c r="AO21046" i="2"/>
  <c r="AP21046" i="2" s="1"/>
  <c r="AO21047" i="2"/>
  <c r="AP21047" i="2" s="1"/>
  <c r="AO21048" i="2"/>
  <c r="AP21048" i="2" s="1"/>
  <c r="AO21049" i="2"/>
  <c r="AP21049" i="2" s="1"/>
  <c r="AO21050" i="2"/>
  <c r="AP21050" i="2" s="1"/>
  <c r="AO21051" i="2"/>
  <c r="AP21051" i="2" s="1"/>
  <c r="AO21052" i="2"/>
  <c r="AP21052" i="2" s="1"/>
  <c r="AO21053" i="2"/>
  <c r="AP21053" i="2" s="1"/>
  <c r="AO21054" i="2"/>
  <c r="AP21054" i="2" s="1"/>
  <c r="AO21055" i="2"/>
  <c r="AP21055" i="2" s="1"/>
  <c r="AO21056" i="2"/>
  <c r="AP21056" i="2" s="1"/>
  <c r="AO21057" i="2"/>
  <c r="AP21057" i="2" s="1"/>
  <c r="AO21058" i="2"/>
  <c r="AP21058" i="2" s="1"/>
  <c r="AO21059" i="2"/>
  <c r="AP21059" i="2" s="1"/>
  <c r="AO21060" i="2"/>
  <c r="AP21060" i="2" s="1"/>
  <c r="AO21061" i="2"/>
  <c r="AP21061" i="2" s="1"/>
  <c r="AO21062" i="2"/>
  <c r="AP21062" i="2" s="1"/>
  <c r="AO21063" i="2"/>
  <c r="AP21063" i="2" s="1"/>
  <c r="AO21064" i="2"/>
  <c r="AP21064" i="2" s="1"/>
  <c r="AO21065" i="2"/>
  <c r="AP21065" i="2" s="1"/>
  <c r="AO21066" i="2"/>
  <c r="AP21066" i="2" s="1"/>
  <c r="AO21067" i="2"/>
  <c r="AP21067" i="2" s="1"/>
  <c r="AO21068" i="2"/>
  <c r="AP21068" i="2" s="1"/>
  <c r="AO21069" i="2"/>
  <c r="AP21069" i="2" s="1"/>
  <c r="AO21070" i="2"/>
  <c r="AP21070" i="2" s="1"/>
  <c r="AO21071" i="2"/>
  <c r="AP21071" i="2" s="1"/>
  <c r="AO21072" i="2"/>
  <c r="AP21072" i="2" s="1"/>
  <c r="AO21073" i="2"/>
  <c r="AP21073" i="2" s="1"/>
  <c r="AO21074" i="2"/>
  <c r="AP21074" i="2" s="1"/>
  <c r="AO21075" i="2"/>
  <c r="AP21075" i="2" s="1"/>
  <c r="AO21076" i="2"/>
  <c r="AP21076" i="2" s="1"/>
  <c r="AO21077" i="2"/>
  <c r="AP21077" i="2" s="1"/>
  <c r="AO21078" i="2"/>
  <c r="AP21078" i="2" s="1"/>
  <c r="AO21079" i="2"/>
  <c r="AP21079" i="2" s="1"/>
  <c r="AO21080" i="2"/>
  <c r="AP21080" i="2" s="1"/>
  <c r="AO21081" i="2"/>
  <c r="AP21081" i="2" s="1"/>
  <c r="AO21082" i="2"/>
  <c r="AP21082" i="2" s="1"/>
  <c r="AO21083" i="2"/>
  <c r="AP21083" i="2" s="1"/>
  <c r="AO21084" i="2"/>
  <c r="AP21084" i="2" s="1"/>
  <c r="AO21085" i="2"/>
  <c r="AP21085" i="2" s="1"/>
  <c r="AO21086" i="2"/>
  <c r="AP21086" i="2" s="1"/>
  <c r="AO21087" i="2"/>
  <c r="AP21087" i="2" s="1"/>
  <c r="AO21088" i="2"/>
  <c r="AP21088" i="2" s="1"/>
  <c r="AO21089" i="2"/>
  <c r="AP21089" i="2" s="1"/>
  <c r="AO21090" i="2"/>
  <c r="AP21090" i="2" s="1"/>
  <c r="AO21091" i="2"/>
  <c r="AP21091" i="2" s="1"/>
  <c r="AO21092" i="2"/>
  <c r="AP21092" i="2" s="1"/>
  <c r="AO21093" i="2"/>
  <c r="AP21093" i="2" s="1"/>
  <c r="AO21094" i="2"/>
  <c r="AP21094" i="2" s="1"/>
  <c r="AO21095" i="2"/>
  <c r="AP21095" i="2" s="1"/>
  <c r="AO21096" i="2"/>
  <c r="AP21096" i="2" s="1"/>
  <c r="AO21097" i="2"/>
  <c r="AP21097" i="2" s="1"/>
  <c r="AO21098" i="2"/>
  <c r="AP21098" i="2" s="1"/>
  <c r="AO21099" i="2"/>
  <c r="AP21099" i="2" s="1"/>
  <c r="AO21100" i="2"/>
  <c r="AP21100" i="2" s="1"/>
  <c r="AO21101" i="2"/>
  <c r="AP21101" i="2" s="1"/>
  <c r="AO21102" i="2"/>
  <c r="AP21102" i="2" s="1"/>
  <c r="AO21103" i="2"/>
  <c r="AP21103" i="2" s="1"/>
  <c r="AO21104" i="2"/>
  <c r="AP21104" i="2" s="1"/>
  <c r="AO21105" i="2"/>
  <c r="AP21105" i="2" s="1"/>
  <c r="AO21106" i="2"/>
  <c r="AP21106" i="2" s="1"/>
  <c r="AO21107" i="2"/>
  <c r="AP21107" i="2" s="1"/>
  <c r="AO21108" i="2"/>
  <c r="AP21108" i="2" s="1"/>
  <c r="AO21109" i="2"/>
  <c r="AP21109" i="2" s="1"/>
  <c r="AO21110" i="2"/>
  <c r="AP21110" i="2" s="1"/>
  <c r="AO21111" i="2"/>
  <c r="AP21111" i="2" s="1"/>
  <c r="AO21112" i="2"/>
  <c r="AP21112" i="2" s="1"/>
  <c r="AO21113" i="2"/>
  <c r="AP21113" i="2" s="1"/>
  <c r="AO21114" i="2"/>
  <c r="AP21114" i="2" s="1"/>
  <c r="AO21115" i="2"/>
  <c r="AP21115" i="2" s="1"/>
  <c r="AO21116" i="2"/>
  <c r="AP21116" i="2" s="1"/>
  <c r="AO21117" i="2"/>
  <c r="AP21117" i="2" s="1"/>
  <c r="AO21118" i="2"/>
  <c r="AP21118" i="2" s="1"/>
  <c r="AO21119" i="2"/>
  <c r="AP21119" i="2" s="1"/>
  <c r="AO21120" i="2"/>
  <c r="AP21120" i="2" s="1"/>
  <c r="AO21121" i="2"/>
  <c r="AP21121" i="2" s="1"/>
  <c r="AO21122" i="2"/>
  <c r="AP21122" i="2" s="1"/>
  <c r="AO21123" i="2"/>
  <c r="AP21123" i="2" s="1"/>
  <c r="AO21124" i="2"/>
  <c r="AP21124" i="2" s="1"/>
  <c r="AO21125" i="2"/>
  <c r="AP21125" i="2" s="1"/>
  <c r="AO21126" i="2"/>
  <c r="AP21126" i="2" s="1"/>
  <c r="AO21127" i="2"/>
  <c r="AP21127" i="2" s="1"/>
  <c r="AO21128" i="2"/>
  <c r="AP21128" i="2" s="1"/>
  <c r="AO21129" i="2"/>
  <c r="AP21129" i="2" s="1"/>
  <c r="AO21130" i="2"/>
  <c r="AP21130" i="2" s="1"/>
  <c r="AO21131" i="2"/>
  <c r="AP21131" i="2" s="1"/>
  <c r="AO21132" i="2"/>
  <c r="AP21132" i="2" s="1"/>
  <c r="AO21133" i="2"/>
  <c r="AP21133" i="2" s="1"/>
  <c r="AO21134" i="2"/>
  <c r="AP21134" i="2" s="1"/>
  <c r="AO21135" i="2"/>
  <c r="AP21135" i="2" s="1"/>
  <c r="AO21136" i="2"/>
  <c r="AP21136" i="2" s="1"/>
  <c r="AO21137" i="2"/>
  <c r="AP21137" i="2" s="1"/>
  <c r="AO21138" i="2"/>
  <c r="AP21138" i="2" s="1"/>
  <c r="AO21139" i="2"/>
  <c r="AP21139" i="2" s="1"/>
  <c r="AO21140" i="2"/>
  <c r="AP21140" i="2" s="1"/>
  <c r="AO21141" i="2"/>
  <c r="AP21141" i="2" s="1"/>
  <c r="AO21142" i="2"/>
  <c r="AP21142" i="2" s="1"/>
  <c r="AO21143" i="2"/>
  <c r="AP21143" i="2" s="1"/>
  <c r="AO21144" i="2"/>
  <c r="AP21144" i="2" s="1"/>
  <c r="AO21145" i="2"/>
  <c r="AP21145" i="2" s="1"/>
  <c r="AO21146" i="2"/>
  <c r="AP21146" i="2" s="1"/>
  <c r="AO21147" i="2"/>
  <c r="AP21147" i="2" s="1"/>
  <c r="AO21148" i="2"/>
  <c r="AP21148" i="2" s="1"/>
  <c r="AO21149" i="2"/>
  <c r="AP21149" i="2" s="1"/>
  <c r="AO21150" i="2"/>
  <c r="AP21150" i="2" s="1"/>
  <c r="AO21151" i="2"/>
  <c r="AP21151" i="2" s="1"/>
  <c r="AO21152" i="2"/>
  <c r="AP21152" i="2" s="1"/>
  <c r="AO21153" i="2"/>
  <c r="AP21153" i="2" s="1"/>
  <c r="AO21154" i="2"/>
  <c r="AP21154" i="2" s="1"/>
  <c r="AO21155" i="2"/>
  <c r="AP21155" i="2" s="1"/>
  <c r="AO21156" i="2"/>
  <c r="AP21156" i="2" s="1"/>
  <c r="AO21157" i="2"/>
  <c r="AP21157" i="2" s="1"/>
  <c r="AO21158" i="2"/>
  <c r="AP21158" i="2" s="1"/>
  <c r="AO21159" i="2"/>
  <c r="AP21159" i="2" s="1"/>
  <c r="AO21160" i="2"/>
  <c r="AP21160" i="2" s="1"/>
  <c r="AO21161" i="2"/>
  <c r="AP21161" i="2" s="1"/>
  <c r="AO21162" i="2"/>
  <c r="AP21162" i="2" s="1"/>
  <c r="AO21163" i="2"/>
  <c r="AP21163" i="2" s="1"/>
  <c r="AO21164" i="2"/>
  <c r="AP21164" i="2" s="1"/>
  <c r="AO21165" i="2"/>
  <c r="AP21165" i="2" s="1"/>
  <c r="AO21166" i="2"/>
  <c r="AP21166" i="2" s="1"/>
  <c r="AO21167" i="2"/>
  <c r="AP21167" i="2" s="1"/>
  <c r="AO21168" i="2"/>
  <c r="AP21168" i="2" s="1"/>
  <c r="AO21169" i="2"/>
  <c r="AP21169" i="2" s="1"/>
  <c r="AO21170" i="2"/>
  <c r="AP21170" i="2" s="1"/>
  <c r="AO21171" i="2"/>
  <c r="AP21171" i="2" s="1"/>
  <c r="AO21172" i="2"/>
  <c r="AP21172" i="2" s="1"/>
  <c r="AO21173" i="2"/>
  <c r="AP21173" i="2" s="1"/>
  <c r="AO21174" i="2"/>
  <c r="AP21174" i="2" s="1"/>
  <c r="AO21175" i="2"/>
  <c r="AP21175" i="2" s="1"/>
  <c r="AO21176" i="2"/>
  <c r="AP21176" i="2" s="1"/>
  <c r="AO21177" i="2"/>
  <c r="AP21177" i="2" s="1"/>
  <c r="AO21178" i="2"/>
  <c r="AP21178" i="2" s="1"/>
  <c r="AO21179" i="2"/>
  <c r="AP21179" i="2" s="1"/>
  <c r="AO21180" i="2"/>
  <c r="AP21180" i="2" s="1"/>
  <c r="AO21181" i="2"/>
  <c r="AP21181" i="2" s="1"/>
  <c r="AO21182" i="2"/>
  <c r="AP21182" i="2" s="1"/>
  <c r="AO21183" i="2"/>
  <c r="AP21183" i="2" s="1"/>
  <c r="AO21184" i="2"/>
  <c r="AP21184" i="2" s="1"/>
  <c r="AO21185" i="2"/>
  <c r="AP21185" i="2" s="1"/>
  <c r="AO21186" i="2"/>
  <c r="AP21186" i="2" s="1"/>
  <c r="AO21187" i="2"/>
  <c r="AP21187" i="2" s="1"/>
  <c r="AO21188" i="2"/>
  <c r="AP21188" i="2" s="1"/>
  <c r="AO21189" i="2"/>
  <c r="AP21189" i="2" s="1"/>
  <c r="AO21190" i="2"/>
  <c r="AP21190" i="2" s="1"/>
  <c r="AO21191" i="2"/>
  <c r="AP21191" i="2" s="1"/>
  <c r="AO21192" i="2"/>
  <c r="AP21192" i="2" s="1"/>
  <c r="AO21193" i="2"/>
  <c r="AP21193" i="2" s="1"/>
  <c r="AO21194" i="2"/>
  <c r="AP21194" i="2" s="1"/>
  <c r="AO21195" i="2"/>
  <c r="AP21195" i="2" s="1"/>
  <c r="AO21196" i="2"/>
  <c r="AP21196" i="2" s="1"/>
  <c r="AO21197" i="2"/>
  <c r="AP21197" i="2" s="1"/>
  <c r="AO21198" i="2"/>
  <c r="AP21198" i="2" s="1"/>
  <c r="AO21199" i="2"/>
  <c r="AP21199" i="2" s="1"/>
  <c r="AO21200" i="2"/>
  <c r="AP21200" i="2" s="1"/>
  <c r="AO21201" i="2"/>
  <c r="AP21201" i="2" s="1"/>
  <c r="AO21202" i="2"/>
  <c r="AP21202" i="2" s="1"/>
  <c r="AO21203" i="2"/>
  <c r="AP21203" i="2" s="1"/>
  <c r="AO21204" i="2"/>
  <c r="AP21204" i="2" s="1"/>
  <c r="AO21205" i="2"/>
  <c r="AP21205" i="2" s="1"/>
  <c r="AO21206" i="2"/>
  <c r="AP21206" i="2" s="1"/>
  <c r="AO21207" i="2"/>
  <c r="AP21207" i="2" s="1"/>
  <c r="AO21208" i="2"/>
  <c r="AP21208" i="2" s="1"/>
  <c r="AO21209" i="2"/>
  <c r="AP21209" i="2" s="1"/>
  <c r="AO21210" i="2"/>
  <c r="AP21210" i="2" s="1"/>
  <c r="AO21211" i="2"/>
  <c r="AP21211" i="2" s="1"/>
  <c r="AO21212" i="2"/>
  <c r="AP21212" i="2" s="1"/>
  <c r="AO21213" i="2"/>
  <c r="AP21213" i="2" s="1"/>
  <c r="AO21214" i="2"/>
  <c r="AP21214" i="2" s="1"/>
  <c r="AO21215" i="2"/>
  <c r="AP21215" i="2" s="1"/>
  <c r="AO21216" i="2"/>
  <c r="AP21216" i="2" s="1"/>
  <c r="AO21217" i="2"/>
  <c r="AP21217" i="2" s="1"/>
  <c r="AO21218" i="2"/>
  <c r="AP21218" i="2" s="1"/>
  <c r="AO21219" i="2"/>
  <c r="AP21219" i="2" s="1"/>
  <c r="AO21220" i="2"/>
  <c r="AP21220" i="2" s="1"/>
  <c r="AO21221" i="2"/>
  <c r="AP21221" i="2" s="1"/>
  <c r="AO21222" i="2"/>
  <c r="AP21222" i="2" s="1"/>
  <c r="AO21223" i="2"/>
  <c r="AP21223" i="2" s="1"/>
  <c r="AO21224" i="2"/>
  <c r="AP21224" i="2" s="1"/>
  <c r="AO21225" i="2"/>
  <c r="AP21225" i="2" s="1"/>
  <c r="AO21226" i="2"/>
  <c r="AP21226" i="2" s="1"/>
  <c r="AO21227" i="2"/>
  <c r="AP21227" i="2" s="1"/>
  <c r="AO21228" i="2"/>
  <c r="AP21228" i="2" s="1"/>
  <c r="AO21229" i="2"/>
  <c r="AP21229" i="2" s="1"/>
  <c r="AO21230" i="2"/>
  <c r="AP21230" i="2" s="1"/>
  <c r="AO21231" i="2"/>
  <c r="AP21231" i="2" s="1"/>
  <c r="AO21232" i="2"/>
  <c r="AP21232" i="2" s="1"/>
  <c r="AO21233" i="2"/>
  <c r="AP21233" i="2" s="1"/>
  <c r="AO21234" i="2"/>
  <c r="AP21234" i="2" s="1"/>
  <c r="AO21235" i="2"/>
  <c r="AP21235" i="2" s="1"/>
  <c r="AO21236" i="2"/>
  <c r="AP21236" i="2" s="1"/>
  <c r="AO21237" i="2"/>
  <c r="AP21237" i="2" s="1"/>
  <c r="AO21238" i="2"/>
  <c r="AP21238" i="2" s="1"/>
  <c r="AO21239" i="2"/>
  <c r="AP21239" i="2" s="1"/>
  <c r="AO21240" i="2"/>
  <c r="AP21240" i="2" s="1"/>
  <c r="AO21241" i="2"/>
  <c r="AP21241" i="2" s="1"/>
  <c r="AO21242" i="2"/>
  <c r="AP21242" i="2" s="1"/>
  <c r="AO21243" i="2"/>
  <c r="AP21243" i="2" s="1"/>
  <c r="AO21244" i="2"/>
  <c r="AP21244" i="2" s="1"/>
  <c r="AO21245" i="2"/>
  <c r="AP21245" i="2" s="1"/>
  <c r="AO21246" i="2"/>
  <c r="AP21246" i="2" s="1"/>
  <c r="AO21247" i="2"/>
  <c r="AP21247" i="2" s="1"/>
  <c r="AO21248" i="2"/>
  <c r="AP21248" i="2" s="1"/>
  <c r="AO21249" i="2"/>
  <c r="AP21249" i="2" s="1"/>
  <c r="AO21250" i="2"/>
  <c r="AP21250" i="2" s="1"/>
  <c r="AO21251" i="2"/>
  <c r="AP21251" i="2" s="1"/>
  <c r="AO21252" i="2"/>
  <c r="AP21252" i="2" s="1"/>
  <c r="AO21253" i="2"/>
  <c r="AP21253" i="2" s="1"/>
  <c r="AO21254" i="2"/>
  <c r="AP21254" i="2" s="1"/>
  <c r="AO21255" i="2"/>
  <c r="AP21255" i="2" s="1"/>
  <c r="AO21256" i="2"/>
  <c r="AP21256" i="2" s="1"/>
  <c r="AO21257" i="2"/>
  <c r="AP21257" i="2" s="1"/>
  <c r="AO21258" i="2"/>
  <c r="AP21258" i="2" s="1"/>
  <c r="AO21259" i="2"/>
  <c r="AP21259" i="2" s="1"/>
  <c r="AO21260" i="2"/>
  <c r="AP21260" i="2" s="1"/>
  <c r="AO21261" i="2"/>
  <c r="AP21261" i="2" s="1"/>
  <c r="AO21262" i="2"/>
  <c r="AP21262" i="2" s="1"/>
  <c r="AO21263" i="2"/>
  <c r="AP21263" i="2" s="1"/>
  <c r="AO21264" i="2"/>
  <c r="AP21264" i="2" s="1"/>
  <c r="AO21265" i="2"/>
  <c r="AP21265" i="2" s="1"/>
  <c r="AO21266" i="2"/>
  <c r="AP21266" i="2" s="1"/>
  <c r="AO21267" i="2"/>
  <c r="AP21267" i="2" s="1"/>
  <c r="AO21268" i="2"/>
  <c r="AP21268" i="2" s="1"/>
  <c r="AO21269" i="2"/>
  <c r="AP21269" i="2" s="1"/>
  <c r="AO21270" i="2"/>
  <c r="AP21270" i="2" s="1"/>
  <c r="AO21271" i="2"/>
  <c r="AP21271" i="2" s="1"/>
  <c r="AO21272" i="2"/>
  <c r="AP21272" i="2" s="1"/>
  <c r="AO21273" i="2"/>
  <c r="AP21273" i="2" s="1"/>
  <c r="AO21274" i="2"/>
  <c r="AP21274" i="2" s="1"/>
  <c r="AO21275" i="2"/>
  <c r="AP21275" i="2" s="1"/>
  <c r="AO21276" i="2"/>
  <c r="AP21276" i="2" s="1"/>
  <c r="AO21277" i="2"/>
  <c r="AP21277" i="2" s="1"/>
  <c r="AO21278" i="2"/>
  <c r="AP21278" i="2" s="1"/>
  <c r="AO21279" i="2"/>
  <c r="AP21279" i="2" s="1"/>
  <c r="AO21280" i="2"/>
  <c r="AP21280" i="2" s="1"/>
  <c r="AO21281" i="2"/>
  <c r="AP21281" i="2" s="1"/>
  <c r="AO21282" i="2"/>
  <c r="AP21282" i="2" s="1"/>
  <c r="AO21283" i="2"/>
  <c r="AP21283" i="2" s="1"/>
  <c r="AO21284" i="2"/>
  <c r="AP21284" i="2" s="1"/>
  <c r="AO21285" i="2"/>
  <c r="AP21285" i="2" s="1"/>
  <c r="AO21286" i="2"/>
  <c r="AP21286" i="2" s="1"/>
  <c r="AO21287" i="2"/>
  <c r="AP21287" i="2" s="1"/>
  <c r="AO21288" i="2"/>
  <c r="AP21288" i="2" s="1"/>
  <c r="AO21289" i="2"/>
  <c r="AP21289" i="2" s="1"/>
  <c r="AO21290" i="2"/>
  <c r="AP21290" i="2" s="1"/>
  <c r="AO21291" i="2"/>
  <c r="AP21291" i="2" s="1"/>
  <c r="AO21292" i="2"/>
  <c r="AP21292" i="2" s="1"/>
  <c r="AO21293" i="2"/>
  <c r="AP21293" i="2" s="1"/>
  <c r="AO21294" i="2"/>
  <c r="AP21294" i="2" s="1"/>
  <c r="AO21295" i="2"/>
  <c r="AP21295" i="2" s="1"/>
  <c r="AO21296" i="2"/>
  <c r="AP21296" i="2" s="1"/>
  <c r="AO21297" i="2"/>
  <c r="AP21297" i="2" s="1"/>
  <c r="AO21298" i="2"/>
  <c r="AP21298" i="2" s="1"/>
  <c r="AO21299" i="2"/>
  <c r="AP21299" i="2" s="1"/>
  <c r="AO21300" i="2"/>
  <c r="AP21300" i="2" s="1"/>
  <c r="AO21301" i="2"/>
  <c r="AP21301" i="2" s="1"/>
  <c r="AO21302" i="2"/>
  <c r="AP21302" i="2" s="1"/>
  <c r="AO21303" i="2"/>
  <c r="AP21303" i="2" s="1"/>
  <c r="AO21304" i="2"/>
  <c r="AP21304" i="2" s="1"/>
  <c r="AO21305" i="2"/>
  <c r="AP21305" i="2" s="1"/>
  <c r="AO21306" i="2"/>
  <c r="AP21306" i="2" s="1"/>
  <c r="AO21307" i="2"/>
  <c r="AP21307" i="2" s="1"/>
  <c r="AO21308" i="2"/>
  <c r="AP21308" i="2" s="1"/>
  <c r="AO21309" i="2"/>
  <c r="AP21309" i="2" s="1"/>
  <c r="AO21310" i="2"/>
  <c r="AP21310" i="2" s="1"/>
  <c r="AO21311" i="2"/>
  <c r="AP21311" i="2" s="1"/>
  <c r="AO21312" i="2"/>
  <c r="AP21312" i="2" s="1"/>
  <c r="AO21313" i="2"/>
  <c r="AP21313" i="2" s="1"/>
  <c r="AO21314" i="2"/>
  <c r="AP21314" i="2" s="1"/>
  <c r="AO21315" i="2"/>
  <c r="AP21315" i="2" s="1"/>
  <c r="AO21316" i="2"/>
  <c r="AP21316" i="2" s="1"/>
  <c r="AO21317" i="2"/>
  <c r="AP21317" i="2" s="1"/>
  <c r="AO21318" i="2"/>
  <c r="AP21318" i="2" s="1"/>
  <c r="AO21319" i="2"/>
  <c r="AP21319" i="2" s="1"/>
  <c r="AO21320" i="2"/>
  <c r="AP21320" i="2" s="1"/>
  <c r="AO21321" i="2"/>
  <c r="AP21321" i="2" s="1"/>
  <c r="AO21322" i="2"/>
  <c r="AP21322" i="2" s="1"/>
  <c r="AO21323" i="2"/>
  <c r="AP21323" i="2" s="1"/>
  <c r="AO21324" i="2"/>
  <c r="AP21324" i="2" s="1"/>
  <c r="AO21325" i="2"/>
  <c r="AP21325" i="2" s="1"/>
  <c r="AO21326" i="2"/>
  <c r="AP21326" i="2" s="1"/>
  <c r="AO21327" i="2"/>
  <c r="AP21327" i="2" s="1"/>
  <c r="AO21328" i="2"/>
  <c r="AP21328" i="2" s="1"/>
  <c r="AO21329" i="2"/>
  <c r="AP21329" i="2" s="1"/>
  <c r="AO21330" i="2"/>
  <c r="AP21330" i="2" s="1"/>
  <c r="AO21331" i="2"/>
  <c r="AP21331" i="2" s="1"/>
  <c r="AO21332" i="2"/>
  <c r="AP21332" i="2" s="1"/>
  <c r="AO21333" i="2"/>
  <c r="AP21333" i="2" s="1"/>
  <c r="AO21334" i="2"/>
  <c r="AP21334" i="2" s="1"/>
  <c r="AO21335" i="2"/>
  <c r="AP21335" i="2" s="1"/>
  <c r="AO21336" i="2"/>
  <c r="AP21336" i="2" s="1"/>
  <c r="AO21337" i="2"/>
  <c r="AP21337" i="2" s="1"/>
  <c r="AO21338" i="2"/>
  <c r="AP21338" i="2" s="1"/>
  <c r="AO21339" i="2"/>
  <c r="AP21339" i="2" s="1"/>
  <c r="AO21340" i="2"/>
  <c r="AP21340" i="2" s="1"/>
  <c r="AO21341" i="2"/>
  <c r="AP21341" i="2" s="1"/>
  <c r="AO21342" i="2"/>
  <c r="AP21342" i="2" s="1"/>
  <c r="AO21343" i="2"/>
  <c r="AP21343" i="2" s="1"/>
  <c r="AO21344" i="2"/>
  <c r="AP21344" i="2" s="1"/>
  <c r="AO21345" i="2"/>
  <c r="AP21345" i="2" s="1"/>
  <c r="AO21346" i="2"/>
  <c r="AP21346" i="2" s="1"/>
  <c r="AO21347" i="2"/>
  <c r="AP21347" i="2" s="1"/>
  <c r="AO21348" i="2"/>
  <c r="AP21348" i="2" s="1"/>
  <c r="AO21349" i="2"/>
  <c r="AP21349" i="2" s="1"/>
  <c r="AO21350" i="2"/>
  <c r="AP21350" i="2" s="1"/>
  <c r="AO21351" i="2"/>
  <c r="AP21351" i="2" s="1"/>
  <c r="AO21352" i="2"/>
  <c r="AP21352" i="2" s="1"/>
  <c r="AO21353" i="2"/>
  <c r="AP21353" i="2" s="1"/>
  <c r="AO21354" i="2"/>
  <c r="AP21354" i="2" s="1"/>
  <c r="AO21355" i="2"/>
  <c r="AP21355" i="2" s="1"/>
  <c r="AO21356" i="2"/>
  <c r="AP21356" i="2" s="1"/>
  <c r="AO21357" i="2"/>
  <c r="AP21357" i="2" s="1"/>
  <c r="AO21358" i="2"/>
  <c r="AP21358" i="2" s="1"/>
  <c r="AO21359" i="2"/>
  <c r="AP21359" i="2" s="1"/>
  <c r="AO21360" i="2"/>
  <c r="AP21360" i="2" s="1"/>
  <c r="AO21361" i="2"/>
  <c r="AP21361" i="2" s="1"/>
  <c r="AO21362" i="2"/>
  <c r="AP21362" i="2" s="1"/>
  <c r="AO21363" i="2"/>
  <c r="AP21363" i="2" s="1"/>
  <c r="AO21364" i="2"/>
  <c r="AP21364" i="2" s="1"/>
  <c r="AO21365" i="2"/>
  <c r="AP21365" i="2" s="1"/>
  <c r="AO21366" i="2"/>
  <c r="AP21366" i="2" s="1"/>
  <c r="AO21367" i="2"/>
  <c r="AP21367" i="2" s="1"/>
  <c r="AO21368" i="2"/>
  <c r="AP21368" i="2" s="1"/>
  <c r="AO21369" i="2"/>
  <c r="AP21369" i="2" s="1"/>
  <c r="AO21370" i="2"/>
  <c r="AP21370" i="2" s="1"/>
  <c r="AO21371" i="2"/>
  <c r="AP21371" i="2" s="1"/>
  <c r="AO21372" i="2"/>
  <c r="AP21372" i="2" s="1"/>
  <c r="AO21373" i="2"/>
  <c r="AP21373" i="2" s="1"/>
  <c r="AO21374" i="2"/>
  <c r="AP21374" i="2" s="1"/>
  <c r="AO21375" i="2"/>
  <c r="AP21375" i="2" s="1"/>
  <c r="AO21376" i="2"/>
  <c r="AP21376" i="2" s="1"/>
  <c r="AO21377" i="2"/>
  <c r="AP21377" i="2" s="1"/>
  <c r="AO21378" i="2"/>
  <c r="AP21378" i="2" s="1"/>
  <c r="AO21379" i="2"/>
  <c r="AP21379" i="2" s="1"/>
  <c r="AO21380" i="2"/>
  <c r="AP21380" i="2" s="1"/>
  <c r="AO21381" i="2"/>
  <c r="AP21381" i="2" s="1"/>
  <c r="AO21382" i="2"/>
  <c r="AP21382" i="2" s="1"/>
  <c r="AO21383" i="2"/>
  <c r="AP21383" i="2" s="1"/>
  <c r="AO21384" i="2"/>
  <c r="AP21384" i="2" s="1"/>
  <c r="AO21385" i="2"/>
  <c r="AP21385" i="2" s="1"/>
  <c r="AO21386" i="2"/>
  <c r="AP21386" i="2" s="1"/>
  <c r="AO21387" i="2"/>
  <c r="AP21387" i="2" s="1"/>
  <c r="AO21388" i="2"/>
  <c r="AP21388" i="2" s="1"/>
  <c r="AO21389" i="2"/>
  <c r="AP21389" i="2" s="1"/>
  <c r="AO21390" i="2"/>
  <c r="AP21390" i="2" s="1"/>
  <c r="AO21391" i="2"/>
  <c r="AP21391" i="2" s="1"/>
  <c r="AO21392" i="2"/>
  <c r="AP21392" i="2" s="1"/>
  <c r="AO21393" i="2"/>
  <c r="AP21393" i="2" s="1"/>
  <c r="AO21394" i="2"/>
  <c r="AP21394" i="2" s="1"/>
  <c r="AO21395" i="2"/>
  <c r="AP21395" i="2" s="1"/>
  <c r="AO21396" i="2"/>
  <c r="AP21396" i="2" s="1"/>
  <c r="AO21397" i="2"/>
  <c r="AP21397" i="2" s="1"/>
  <c r="AO21398" i="2"/>
  <c r="AP21398" i="2" s="1"/>
  <c r="AO21399" i="2"/>
  <c r="AP21399" i="2" s="1"/>
  <c r="AO21400" i="2"/>
  <c r="AP21400" i="2" s="1"/>
  <c r="AO21401" i="2"/>
  <c r="AP21401" i="2" s="1"/>
  <c r="AO21402" i="2"/>
  <c r="AP21402" i="2" s="1"/>
  <c r="AO21403" i="2"/>
  <c r="AP21403" i="2" s="1"/>
  <c r="AO21404" i="2"/>
  <c r="AP21404" i="2" s="1"/>
  <c r="AO21405" i="2"/>
  <c r="AP21405" i="2" s="1"/>
  <c r="AO21406" i="2"/>
  <c r="AP21406" i="2" s="1"/>
  <c r="AO21407" i="2"/>
  <c r="AP21407" i="2" s="1"/>
  <c r="AO21408" i="2"/>
  <c r="AP21408" i="2" s="1"/>
  <c r="AO21409" i="2"/>
  <c r="AP21409" i="2" s="1"/>
  <c r="AO21410" i="2"/>
  <c r="AP21410" i="2" s="1"/>
  <c r="AO21411" i="2"/>
  <c r="AP21411" i="2" s="1"/>
  <c r="AO21412" i="2"/>
  <c r="AP21412" i="2" s="1"/>
  <c r="AO21413" i="2"/>
  <c r="AP21413" i="2" s="1"/>
  <c r="AO21414" i="2"/>
  <c r="AP21414" i="2" s="1"/>
  <c r="AO21415" i="2"/>
  <c r="AP21415" i="2" s="1"/>
  <c r="AO21416" i="2"/>
  <c r="AP21416" i="2" s="1"/>
  <c r="AO21417" i="2"/>
  <c r="AP21417" i="2" s="1"/>
  <c r="AO21418" i="2"/>
  <c r="AP21418" i="2" s="1"/>
  <c r="AO21419" i="2"/>
  <c r="AP21419" i="2" s="1"/>
  <c r="AO21420" i="2"/>
  <c r="AP21420" i="2" s="1"/>
  <c r="AO21421" i="2"/>
  <c r="AP21421" i="2" s="1"/>
  <c r="AO21422" i="2"/>
  <c r="AP21422" i="2" s="1"/>
  <c r="AO21423" i="2"/>
  <c r="AP21423" i="2" s="1"/>
  <c r="AO21424" i="2"/>
  <c r="AP21424" i="2" s="1"/>
  <c r="AO21425" i="2"/>
  <c r="AP21425" i="2" s="1"/>
  <c r="AO21426" i="2"/>
  <c r="AP21426" i="2" s="1"/>
  <c r="AO21427" i="2"/>
  <c r="AP21427" i="2" s="1"/>
  <c r="AO21428" i="2"/>
  <c r="AP21428" i="2" s="1"/>
  <c r="AO21429" i="2"/>
  <c r="AP21429" i="2" s="1"/>
  <c r="AO21430" i="2"/>
  <c r="AP21430" i="2" s="1"/>
  <c r="AO21431" i="2"/>
  <c r="AP21431" i="2" s="1"/>
  <c r="AO21432" i="2"/>
  <c r="AP21432" i="2" s="1"/>
  <c r="AO21433" i="2"/>
  <c r="AP21433" i="2" s="1"/>
  <c r="AO21434" i="2"/>
  <c r="AP21434" i="2" s="1"/>
  <c r="AO21435" i="2"/>
  <c r="AP21435" i="2" s="1"/>
  <c r="AO21436" i="2"/>
  <c r="AP21436" i="2" s="1"/>
  <c r="AO21437" i="2"/>
  <c r="AP21437" i="2" s="1"/>
  <c r="AO21438" i="2"/>
  <c r="AP21438" i="2" s="1"/>
  <c r="AO21439" i="2"/>
  <c r="AP21439" i="2" s="1"/>
  <c r="AO21440" i="2"/>
  <c r="AP21440" i="2" s="1"/>
  <c r="AO21441" i="2"/>
  <c r="AP21441" i="2" s="1"/>
  <c r="AO21442" i="2"/>
  <c r="AP21442" i="2" s="1"/>
  <c r="AO21443" i="2"/>
  <c r="AP21443" i="2" s="1"/>
  <c r="AO21444" i="2"/>
  <c r="AP21444" i="2" s="1"/>
  <c r="AO21445" i="2"/>
  <c r="AP21445" i="2" s="1"/>
  <c r="AO21446" i="2"/>
  <c r="AP21446" i="2" s="1"/>
  <c r="AO21447" i="2"/>
  <c r="AP21447" i="2" s="1"/>
  <c r="AO21448" i="2"/>
  <c r="AP21448" i="2" s="1"/>
  <c r="AO21449" i="2"/>
  <c r="AP21449" i="2" s="1"/>
  <c r="AO21450" i="2"/>
  <c r="AP21450" i="2" s="1"/>
  <c r="AO21451" i="2"/>
  <c r="AP21451" i="2" s="1"/>
  <c r="AO21452" i="2"/>
  <c r="AP21452" i="2" s="1"/>
  <c r="AO21453" i="2"/>
  <c r="AP21453" i="2" s="1"/>
  <c r="AO21454" i="2"/>
  <c r="AP21454" i="2" s="1"/>
  <c r="AO21455" i="2"/>
  <c r="AP21455" i="2" s="1"/>
  <c r="AO21456" i="2"/>
  <c r="AP21456" i="2" s="1"/>
  <c r="AO21457" i="2"/>
  <c r="AP21457" i="2" s="1"/>
  <c r="AO21458" i="2"/>
  <c r="AP21458" i="2" s="1"/>
  <c r="AO21459" i="2"/>
  <c r="AP21459" i="2" s="1"/>
  <c r="AO21460" i="2"/>
  <c r="AP21460" i="2" s="1"/>
  <c r="AO21461" i="2"/>
  <c r="AP21461" i="2" s="1"/>
  <c r="AO21462" i="2"/>
  <c r="AP21462" i="2" s="1"/>
  <c r="AO21463" i="2"/>
  <c r="AP21463" i="2" s="1"/>
  <c r="AO21464" i="2"/>
  <c r="AP21464" i="2" s="1"/>
  <c r="AO21465" i="2"/>
  <c r="AP21465" i="2" s="1"/>
  <c r="AO21466" i="2"/>
  <c r="AP21466" i="2" s="1"/>
  <c r="AO21467" i="2"/>
  <c r="AP21467" i="2" s="1"/>
  <c r="AO21468" i="2"/>
  <c r="AP21468" i="2" s="1"/>
  <c r="AO21469" i="2"/>
  <c r="AP21469" i="2" s="1"/>
  <c r="AO21470" i="2"/>
  <c r="AP21470" i="2" s="1"/>
  <c r="AO21471" i="2"/>
  <c r="AP21471" i="2" s="1"/>
  <c r="AO21472" i="2"/>
  <c r="AP21472" i="2" s="1"/>
  <c r="AO21473" i="2"/>
  <c r="AP21473" i="2" s="1"/>
  <c r="AO21474" i="2"/>
  <c r="AP21474" i="2" s="1"/>
  <c r="AO21475" i="2"/>
  <c r="AP21475" i="2" s="1"/>
  <c r="AO21476" i="2"/>
  <c r="AP21476" i="2" s="1"/>
  <c r="AO21477" i="2"/>
  <c r="AP21477" i="2" s="1"/>
  <c r="AO21478" i="2"/>
  <c r="AP21478" i="2" s="1"/>
  <c r="AO21479" i="2"/>
  <c r="AP21479" i="2" s="1"/>
  <c r="AO21480" i="2"/>
  <c r="AP21480" i="2" s="1"/>
  <c r="AO21481" i="2"/>
  <c r="AP21481" i="2" s="1"/>
  <c r="AO21482" i="2"/>
  <c r="AP21482" i="2" s="1"/>
  <c r="AO21483" i="2"/>
  <c r="AP21483" i="2" s="1"/>
  <c r="AO21484" i="2"/>
  <c r="AP21484" i="2" s="1"/>
  <c r="AO21485" i="2"/>
  <c r="AP21485" i="2" s="1"/>
  <c r="AO21486" i="2"/>
  <c r="AP21486" i="2" s="1"/>
  <c r="AO21487" i="2"/>
  <c r="AP21487" i="2" s="1"/>
  <c r="AO21488" i="2"/>
  <c r="AP21488" i="2" s="1"/>
  <c r="AO21489" i="2"/>
  <c r="AP21489" i="2" s="1"/>
  <c r="AO21490" i="2"/>
  <c r="AP21490" i="2" s="1"/>
  <c r="AO21491" i="2"/>
  <c r="AP21491" i="2" s="1"/>
  <c r="AO21492" i="2"/>
  <c r="AP21492" i="2" s="1"/>
  <c r="AO21493" i="2"/>
  <c r="AP21493" i="2" s="1"/>
  <c r="AO21494" i="2"/>
  <c r="AP21494" i="2" s="1"/>
  <c r="AO21495" i="2"/>
  <c r="AP21495" i="2" s="1"/>
  <c r="AO21496" i="2"/>
  <c r="AP21496" i="2" s="1"/>
  <c r="AO21497" i="2"/>
  <c r="AP21497" i="2" s="1"/>
  <c r="AO21498" i="2"/>
  <c r="AP21498" i="2" s="1"/>
  <c r="AO21499" i="2"/>
  <c r="AP21499" i="2" s="1"/>
  <c r="AO21500" i="2"/>
  <c r="AP21500" i="2" s="1"/>
  <c r="AO21501" i="2"/>
  <c r="AP21501" i="2" s="1"/>
  <c r="AO21502" i="2"/>
  <c r="AP21502" i="2" s="1"/>
  <c r="AO21503" i="2"/>
  <c r="AP21503" i="2" s="1"/>
  <c r="AO21504" i="2"/>
  <c r="AP21504" i="2" s="1"/>
  <c r="AO21505" i="2"/>
  <c r="AP21505" i="2" s="1"/>
  <c r="AO21506" i="2"/>
  <c r="AP21506" i="2" s="1"/>
  <c r="AO21507" i="2"/>
  <c r="AP21507" i="2" s="1"/>
  <c r="AO21508" i="2"/>
  <c r="AP21508" i="2" s="1"/>
  <c r="AO21509" i="2"/>
  <c r="AP21509" i="2" s="1"/>
  <c r="AO21510" i="2"/>
  <c r="AP21510" i="2" s="1"/>
  <c r="AO21511" i="2"/>
  <c r="AP21511" i="2" s="1"/>
  <c r="AO21512" i="2"/>
  <c r="AP21512" i="2" s="1"/>
  <c r="AO21513" i="2"/>
  <c r="AP21513" i="2" s="1"/>
  <c r="AO21514" i="2"/>
  <c r="AP21514" i="2" s="1"/>
  <c r="AO21515" i="2"/>
  <c r="AP21515" i="2" s="1"/>
  <c r="AO21516" i="2"/>
  <c r="AP21516" i="2" s="1"/>
  <c r="AO21517" i="2"/>
  <c r="AP21517" i="2" s="1"/>
  <c r="AO21518" i="2"/>
  <c r="AP21518" i="2" s="1"/>
  <c r="AO21519" i="2"/>
  <c r="AP21519" i="2" s="1"/>
  <c r="AO21520" i="2"/>
  <c r="AP21520" i="2" s="1"/>
  <c r="AO21521" i="2"/>
  <c r="AP21521" i="2" s="1"/>
  <c r="AO21522" i="2"/>
  <c r="AP21522" i="2" s="1"/>
  <c r="AO21523" i="2"/>
  <c r="AP21523" i="2" s="1"/>
  <c r="AO21524" i="2"/>
  <c r="AP21524" i="2" s="1"/>
  <c r="AO21525" i="2"/>
  <c r="AP21525" i="2" s="1"/>
  <c r="AO21526" i="2"/>
  <c r="AP21526" i="2" s="1"/>
  <c r="AO21527" i="2"/>
  <c r="AP21527" i="2" s="1"/>
  <c r="AO21528" i="2"/>
  <c r="AP21528" i="2" s="1"/>
  <c r="AO21529" i="2"/>
  <c r="AP21529" i="2" s="1"/>
  <c r="AO21530" i="2"/>
  <c r="AP21530" i="2" s="1"/>
  <c r="AO21531" i="2"/>
  <c r="AP21531" i="2" s="1"/>
  <c r="AO21532" i="2"/>
  <c r="AP21532" i="2" s="1"/>
  <c r="AO21533" i="2"/>
  <c r="AP21533" i="2" s="1"/>
  <c r="AO21534" i="2"/>
  <c r="AP21534" i="2" s="1"/>
  <c r="AO21535" i="2"/>
  <c r="AP21535" i="2" s="1"/>
  <c r="AO21536" i="2"/>
  <c r="AP21536" i="2" s="1"/>
  <c r="AO21537" i="2"/>
  <c r="AP21537" i="2" s="1"/>
  <c r="AO21538" i="2"/>
  <c r="AP21538" i="2" s="1"/>
  <c r="AO21539" i="2"/>
  <c r="AP21539" i="2" s="1"/>
  <c r="AO21540" i="2"/>
  <c r="AP21540" i="2" s="1"/>
  <c r="AO21541" i="2"/>
  <c r="AP21541" i="2" s="1"/>
  <c r="AO21542" i="2"/>
  <c r="AP21542" i="2" s="1"/>
  <c r="AO21543" i="2"/>
  <c r="AP21543" i="2" s="1"/>
  <c r="AO21544" i="2"/>
  <c r="AP21544" i="2" s="1"/>
  <c r="AO21545" i="2"/>
  <c r="AP21545" i="2" s="1"/>
  <c r="AO21546" i="2"/>
  <c r="AP21546" i="2" s="1"/>
  <c r="AO21547" i="2"/>
  <c r="AP21547" i="2" s="1"/>
  <c r="AO21548" i="2"/>
  <c r="AP21548" i="2" s="1"/>
  <c r="AO21549" i="2"/>
  <c r="AP21549" i="2" s="1"/>
  <c r="AO21550" i="2"/>
  <c r="AP21550" i="2" s="1"/>
  <c r="AO21551" i="2"/>
  <c r="AP21551" i="2" s="1"/>
  <c r="AO21552" i="2"/>
  <c r="AP21552" i="2" s="1"/>
  <c r="AO21553" i="2"/>
  <c r="AP21553" i="2" s="1"/>
  <c r="AO21554" i="2"/>
  <c r="AP21554" i="2" s="1"/>
  <c r="AO21555" i="2"/>
  <c r="AP21555" i="2" s="1"/>
  <c r="AO21556" i="2"/>
  <c r="AP21556" i="2" s="1"/>
  <c r="AO21557" i="2"/>
  <c r="AP21557" i="2" s="1"/>
  <c r="AO21558" i="2"/>
  <c r="AP21558" i="2" s="1"/>
  <c r="AO21559" i="2"/>
  <c r="AP21559" i="2" s="1"/>
  <c r="AO21560" i="2"/>
  <c r="AP21560" i="2" s="1"/>
  <c r="AO21561" i="2"/>
  <c r="AP21561" i="2" s="1"/>
  <c r="AO21562" i="2"/>
  <c r="AP21562" i="2" s="1"/>
  <c r="AO21563" i="2"/>
  <c r="AP21563" i="2" s="1"/>
  <c r="AO21564" i="2"/>
  <c r="AP21564" i="2" s="1"/>
  <c r="AO21565" i="2"/>
  <c r="AP21565" i="2" s="1"/>
  <c r="AO21566" i="2"/>
  <c r="AP21566" i="2" s="1"/>
  <c r="AO21567" i="2"/>
  <c r="AP21567" i="2" s="1"/>
  <c r="AO21568" i="2"/>
  <c r="AP21568" i="2" s="1"/>
  <c r="AO21569" i="2"/>
  <c r="AP21569" i="2" s="1"/>
  <c r="AO21570" i="2"/>
  <c r="AP21570" i="2" s="1"/>
  <c r="AO21571" i="2"/>
  <c r="AP21571" i="2" s="1"/>
  <c r="AO21572" i="2"/>
  <c r="AP21572" i="2" s="1"/>
  <c r="AO21573" i="2"/>
  <c r="AP21573" i="2" s="1"/>
  <c r="AO21574" i="2"/>
  <c r="AP21574" i="2" s="1"/>
  <c r="AO21575" i="2"/>
  <c r="AP21575" i="2" s="1"/>
  <c r="AO21576" i="2"/>
  <c r="AP21576" i="2" s="1"/>
  <c r="AO21577" i="2"/>
  <c r="AP21577" i="2" s="1"/>
  <c r="AO21578" i="2"/>
  <c r="AP21578" i="2" s="1"/>
  <c r="AO21579" i="2"/>
  <c r="AP21579" i="2" s="1"/>
  <c r="AO21580" i="2"/>
  <c r="AP21580" i="2" s="1"/>
  <c r="AO21581" i="2"/>
  <c r="AP21581" i="2" s="1"/>
  <c r="AO21582" i="2"/>
  <c r="AP21582" i="2" s="1"/>
  <c r="AO21583" i="2"/>
  <c r="AP21583" i="2" s="1"/>
  <c r="AO21584" i="2"/>
  <c r="AP21584" i="2" s="1"/>
  <c r="AO21585" i="2"/>
  <c r="AP21585" i="2" s="1"/>
  <c r="AO21586" i="2"/>
  <c r="AP21586" i="2" s="1"/>
  <c r="AO21587" i="2"/>
  <c r="AP21587" i="2" s="1"/>
  <c r="AO21588" i="2"/>
  <c r="AP21588" i="2" s="1"/>
  <c r="AO21589" i="2"/>
  <c r="AP21589" i="2" s="1"/>
  <c r="AO21590" i="2"/>
  <c r="AP21590" i="2" s="1"/>
  <c r="AO21591" i="2"/>
  <c r="AP21591" i="2" s="1"/>
  <c r="AO21592" i="2"/>
  <c r="AP21592" i="2" s="1"/>
  <c r="AO21593" i="2"/>
  <c r="AP21593" i="2" s="1"/>
  <c r="AO21594" i="2"/>
  <c r="AP21594" i="2" s="1"/>
  <c r="AO21595" i="2"/>
  <c r="AP21595" i="2" s="1"/>
  <c r="AO21596" i="2"/>
  <c r="AP21596" i="2" s="1"/>
  <c r="AO21597" i="2"/>
  <c r="AP21597" i="2" s="1"/>
  <c r="AO21598" i="2"/>
  <c r="AP21598" i="2" s="1"/>
  <c r="AO21599" i="2"/>
  <c r="AP21599" i="2" s="1"/>
  <c r="AO21600" i="2"/>
  <c r="AP21600" i="2" s="1"/>
  <c r="AO21601" i="2"/>
  <c r="AP21601" i="2" s="1"/>
  <c r="AO21602" i="2"/>
  <c r="AP21602" i="2" s="1"/>
  <c r="AO21603" i="2"/>
  <c r="AP21603" i="2" s="1"/>
  <c r="AO21604" i="2"/>
  <c r="AP21604" i="2" s="1"/>
  <c r="AO21605" i="2"/>
  <c r="AP21605" i="2" s="1"/>
  <c r="AO21606" i="2"/>
  <c r="AP21606" i="2" s="1"/>
  <c r="AO21607" i="2"/>
  <c r="AP21607" i="2" s="1"/>
  <c r="AO21608" i="2"/>
  <c r="AP21608" i="2" s="1"/>
  <c r="AO21609" i="2"/>
  <c r="AP21609" i="2" s="1"/>
  <c r="AO21610" i="2"/>
  <c r="AP21610" i="2" s="1"/>
  <c r="AO21611" i="2"/>
  <c r="AP21611" i="2" s="1"/>
  <c r="AO21612" i="2"/>
  <c r="AP21612" i="2" s="1"/>
  <c r="AO21613" i="2"/>
  <c r="AP21613" i="2" s="1"/>
  <c r="AO21614" i="2"/>
  <c r="AP21614" i="2" s="1"/>
  <c r="AO21615" i="2"/>
  <c r="AP21615" i="2" s="1"/>
  <c r="AO21616" i="2"/>
  <c r="AP21616" i="2" s="1"/>
  <c r="AO21617" i="2"/>
  <c r="AP21617" i="2" s="1"/>
  <c r="AO21618" i="2"/>
  <c r="AP21618" i="2" s="1"/>
  <c r="AO21619" i="2"/>
  <c r="AP21619" i="2" s="1"/>
  <c r="AO21620" i="2"/>
  <c r="AP21620" i="2" s="1"/>
  <c r="AO21621" i="2"/>
  <c r="AP21621" i="2" s="1"/>
  <c r="AO21622" i="2"/>
  <c r="AP21622" i="2" s="1"/>
  <c r="AO21623" i="2"/>
  <c r="AP21623" i="2" s="1"/>
  <c r="AO21624" i="2"/>
  <c r="AP21624" i="2" s="1"/>
  <c r="AO21625" i="2"/>
  <c r="AP21625" i="2" s="1"/>
  <c r="AO21626" i="2"/>
  <c r="AP21626" i="2" s="1"/>
  <c r="AO21627" i="2"/>
  <c r="AP21627" i="2" s="1"/>
  <c r="AO21628" i="2"/>
  <c r="AP21628" i="2" s="1"/>
  <c r="AO21629" i="2"/>
  <c r="AP21629" i="2" s="1"/>
  <c r="AO21630" i="2"/>
  <c r="AP21630" i="2" s="1"/>
  <c r="AO21631" i="2"/>
  <c r="AP21631" i="2" s="1"/>
  <c r="AO21632" i="2"/>
  <c r="AP21632" i="2" s="1"/>
  <c r="AO21633" i="2"/>
  <c r="AP21633" i="2" s="1"/>
  <c r="AO21634" i="2"/>
  <c r="AP21634" i="2" s="1"/>
  <c r="AO21635" i="2"/>
  <c r="AP21635" i="2" s="1"/>
  <c r="AO21636" i="2"/>
  <c r="AP21636" i="2" s="1"/>
  <c r="AO21637" i="2"/>
  <c r="AP21637" i="2" s="1"/>
  <c r="AO21638" i="2"/>
  <c r="AP21638" i="2" s="1"/>
  <c r="AO21639" i="2"/>
  <c r="AP21639" i="2" s="1"/>
  <c r="AO21640" i="2"/>
  <c r="AP21640" i="2" s="1"/>
  <c r="AO21641" i="2"/>
  <c r="AP21641" i="2" s="1"/>
  <c r="AO21642" i="2"/>
  <c r="AP21642" i="2" s="1"/>
  <c r="AO21643" i="2"/>
  <c r="AP21643" i="2" s="1"/>
  <c r="AO21644" i="2"/>
  <c r="AP21644" i="2" s="1"/>
  <c r="AO21645" i="2"/>
  <c r="AP21645" i="2" s="1"/>
  <c r="AO21646" i="2"/>
  <c r="AP21646" i="2" s="1"/>
  <c r="AO21647" i="2"/>
  <c r="AP21647" i="2" s="1"/>
  <c r="AO21648" i="2"/>
  <c r="AP21648" i="2" s="1"/>
  <c r="AO21649" i="2"/>
  <c r="AP21649" i="2" s="1"/>
  <c r="AO21650" i="2"/>
  <c r="AP21650" i="2" s="1"/>
  <c r="AO21651" i="2"/>
  <c r="AP21651" i="2" s="1"/>
  <c r="AO21652" i="2"/>
  <c r="AP21652" i="2" s="1"/>
  <c r="AO21653" i="2"/>
  <c r="AP21653" i="2" s="1"/>
  <c r="AO21654" i="2"/>
  <c r="AP21654" i="2" s="1"/>
  <c r="AO21655" i="2"/>
  <c r="AP21655" i="2" s="1"/>
  <c r="AO21656" i="2"/>
  <c r="AP21656" i="2" s="1"/>
  <c r="AO21657" i="2"/>
  <c r="AP21657" i="2" s="1"/>
  <c r="AO21658" i="2"/>
  <c r="AP21658" i="2" s="1"/>
  <c r="AO21659" i="2"/>
  <c r="AP21659" i="2" s="1"/>
  <c r="AO21660" i="2"/>
  <c r="AP21660" i="2" s="1"/>
  <c r="AO21661" i="2"/>
  <c r="AP21661" i="2" s="1"/>
  <c r="AO21662" i="2"/>
  <c r="AP21662" i="2" s="1"/>
  <c r="AO21663" i="2"/>
  <c r="AP21663" i="2" s="1"/>
  <c r="AO21664" i="2"/>
  <c r="AP21664" i="2" s="1"/>
  <c r="AO21665" i="2"/>
  <c r="AP21665" i="2" s="1"/>
  <c r="AO21666" i="2"/>
  <c r="AP21666" i="2" s="1"/>
  <c r="AO21667" i="2"/>
  <c r="AP21667" i="2" s="1"/>
  <c r="AO21668" i="2"/>
  <c r="AP21668" i="2" s="1"/>
  <c r="AO21669" i="2"/>
  <c r="AP21669" i="2" s="1"/>
  <c r="AO21670" i="2"/>
  <c r="AP21670" i="2" s="1"/>
  <c r="AO21671" i="2"/>
  <c r="AP21671" i="2" s="1"/>
  <c r="AO21672" i="2"/>
  <c r="AP21672" i="2" s="1"/>
  <c r="AO21673" i="2"/>
  <c r="AP21673" i="2" s="1"/>
  <c r="AO21674" i="2"/>
  <c r="AP21674" i="2" s="1"/>
  <c r="AO21675" i="2"/>
  <c r="AP21675" i="2" s="1"/>
  <c r="AO21676" i="2"/>
  <c r="AP21676" i="2" s="1"/>
  <c r="AO21677" i="2"/>
  <c r="AP21677" i="2" s="1"/>
  <c r="AO21678" i="2"/>
  <c r="AP21678" i="2" s="1"/>
  <c r="AO21679" i="2"/>
  <c r="AP21679" i="2" s="1"/>
  <c r="AO21680" i="2"/>
  <c r="AP21680" i="2" s="1"/>
  <c r="AO21681" i="2"/>
  <c r="AP21681" i="2" s="1"/>
  <c r="AO21682" i="2"/>
  <c r="AP21682" i="2" s="1"/>
  <c r="AO21683" i="2"/>
  <c r="AP21683" i="2" s="1"/>
  <c r="AO21684" i="2"/>
  <c r="AP21684" i="2" s="1"/>
  <c r="AO21685" i="2"/>
  <c r="AP21685" i="2" s="1"/>
  <c r="AO21686" i="2"/>
  <c r="AP21686" i="2" s="1"/>
  <c r="AO21687" i="2"/>
  <c r="AP21687" i="2" s="1"/>
  <c r="AO21688" i="2"/>
  <c r="AP21688" i="2" s="1"/>
  <c r="AO21689" i="2"/>
  <c r="AP21689" i="2" s="1"/>
  <c r="AO21690" i="2"/>
  <c r="AP21690" i="2" s="1"/>
  <c r="AO21691" i="2"/>
  <c r="AP21691" i="2" s="1"/>
  <c r="AO21692" i="2"/>
  <c r="AP21692" i="2" s="1"/>
  <c r="AO21693" i="2"/>
  <c r="AP21693" i="2" s="1"/>
  <c r="AO21694" i="2"/>
  <c r="AP21694" i="2" s="1"/>
  <c r="AO21695" i="2"/>
  <c r="AP21695" i="2" s="1"/>
  <c r="AO21696" i="2"/>
  <c r="AP21696" i="2" s="1"/>
  <c r="AO21697" i="2"/>
  <c r="AP21697" i="2" s="1"/>
  <c r="AO21698" i="2"/>
  <c r="AP21698" i="2" s="1"/>
  <c r="AO21699" i="2"/>
  <c r="AP21699" i="2" s="1"/>
  <c r="AO21700" i="2"/>
  <c r="AP21700" i="2" s="1"/>
  <c r="AO21701" i="2"/>
  <c r="AP21701" i="2" s="1"/>
  <c r="AO21702" i="2"/>
  <c r="AP21702" i="2" s="1"/>
  <c r="AO21703" i="2"/>
  <c r="AP21703" i="2" s="1"/>
  <c r="AO21704" i="2"/>
  <c r="AP21704" i="2" s="1"/>
  <c r="AO21705" i="2"/>
  <c r="AP21705" i="2" s="1"/>
  <c r="AO21706" i="2"/>
  <c r="AP21706" i="2" s="1"/>
  <c r="AO21707" i="2"/>
  <c r="AP21707" i="2" s="1"/>
  <c r="AO21708" i="2"/>
  <c r="AP21708" i="2" s="1"/>
  <c r="AO21709" i="2"/>
  <c r="AP21709" i="2" s="1"/>
  <c r="AO21710" i="2"/>
  <c r="AP21710" i="2" s="1"/>
  <c r="AO21711" i="2"/>
  <c r="AP21711" i="2" s="1"/>
  <c r="AO21712" i="2"/>
  <c r="AP21712" i="2" s="1"/>
  <c r="AO21713" i="2"/>
  <c r="AP21713" i="2" s="1"/>
  <c r="AO21714" i="2"/>
  <c r="AP21714" i="2" s="1"/>
  <c r="AO21715" i="2"/>
  <c r="AP21715" i="2" s="1"/>
  <c r="AO21716" i="2"/>
  <c r="AP21716" i="2" s="1"/>
  <c r="AO21717" i="2"/>
  <c r="AP21717" i="2" s="1"/>
  <c r="AO21718" i="2"/>
  <c r="AP21718" i="2" s="1"/>
  <c r="AO21719" i="2"/>
  <c r="AP21719" i="2" s="1"/>
  <c r="AO21720" i="2"/>
  <c r="AP21720" i="2" s="1"/>
  <c r="AO21721" i="2"/>
  <c r="AP21721" i="2" s="1"/>
  <c r="AO21722" i="2"/>
  <c r="AP21722" i="2" s="1"/>
  <c r="AO21723" i="2"/>
  <c r="AP21723" i="2" s="1"/>
  <c r="AO21724" i="2"/>
  <c r="AP21724" i="2" s="1"/>
  <c r="AO21725" i="2"/>
  <c r="AP21725" i="2" s="1"/>
  <c r="AO21726" i="2"/>
  <c r="AP21726" i="2" s="1"/>
  <c r="AO21727" i="2"/>
  <c r="AP21727" i="2" s="1"/>
  <c r="AO21728" i="2"/>
  <c r="AP21728" i="2" s="1"/>
  <c r="AO21729" i="2"/>
  <c r="AP21729" i="2" s="1"/>
  <c r="AO21730" i="2"/>
  <c r="AP21730" i="2" s="1"/>
  <c r="AO21731" i="2"/>
  <c r="AP21731" i="2" s="1"/>
  <c r="AO21732" i="2"/>
  <c r="AP21732" i="2" s="1"/>
  <c r="AO21733" i="2"/>
  <c r="AP21733" i="2" s="1"/>
  <c r="AO21734" i="2"/>
  <c r="AP21734" i="2" s="1"/>
  <c r="AO21735" i="2"/>
  <c r="AP21735" i="2" s="1"/>
  <c r="AO21736" i="2"/>
  <c r="AP21736" i="2" s="1"/>
  <c r="AO21737" i="2"/>
  <c r="AP21737" i="2" s="1"/>
  <c r="AO21738" i="2"/>
  <c r="AP21738" i="2" s="1"/>
  <c r="AO21739" i="2"/>
  <c r="AP21739" i="2" s="1"/>
  <c r="AO21740" i="2"/>
  <c r="AP21740" i="2" s="1"/>
  <c r="AO21741" i="2"/>
  <c r="AP21741" i="2" s="1"/>
  <c r="AO21742" i="2"/>
  <c r="AP21742" i="2" s="1"/>
  <c r="AO21743" i="2"/>
  <c r="AP21743" i="2" s="1"/>
  <c r="AO21744" i="2"/>
  <c r="AP21744" i="2" s="1"/>
  <c r="AO21745" i="2"/>
  <c r="AP21745" i="2" s="1"/>
  <c r="AO21746" i="2"/>
  <c r="AP21746" i="2" s="1"/>
  <c r="AO21747" i="2"/>
  <c r="AP21747" i="2" s="1"/>
  <c r="AO21748" i="2"/>
  <c r="AP21748" i="2" s="1"/>
  <c r="AO21749" i="2"/>
  <c r="AP21749" i="2" s="1"/>
  <c r="AO21750" i="2"/>
  <c r="AP21750" i="2" s="1"/>
  <c r="AO21751" i="2"/>
  <c r="AP21751" i="2" s="1"/>
  <c r="AO21752" i="2"/>
  <c r="AP21752" i="2" s="1"/>
  <c r="AO21753" i="2"/>
  <c r="AP21753" i="2" s="1"/>
  <c r="AO21754" i="2"/>
  <c r="AP21754" i="2" s="1"/>
  <c r="AO21755" i="2"/>
  <c r="AP21755" i="2" s="1"/>
  <c r="AO21756" i="2"/>
  <c r="AP21756" i="2" s="1"/>
  <c r="AO21757" i="2"/>
  <c r="AP21757" i="2" s="1"/>
  <c r="AO21758" i="2"/>
  <c r="AP21758" i="2" s="1"/>
  <c r="AO21759" i="2"/>
  <c r="AP21759" i="2" s="1"/>
  <c r="AO21760" i="2"/>
  <c r="AP21760" i="2" s="1"/>
  <c r="AO21761" i="2"/>
  <c r="AP21761" i="2" s="1"/>
  <c r="AO21762" i="2"/>
  <c r="AP21762" i="2" s="1"/>
  <c r="AO21763" i="2"/>
  <c r="AP21763" i="2" s="1"/>
  <c r="AO21764" i="2"/>
  <c r="AP21764" i="2" s="1"/>
  <c r="AO21765" i="2"/>
  <c r="AP21765" i="2" s="1"/>
  <c r="AO21766" i="2"/>
  <c r="AP21766" i="2" s="1"/>
  <c r="AO21767" i="2"/>
  <c r="AP21767" i="2" s="1"/>
  <c r="AO21768" i="2"/>
  <c r="AP21768" i="2" s="1"/>
  <c r="AO21769" i="2"/>
  <c r="AP21769" i="2" s="1"/>
  <c r="AO21770" i="2"/>
  <c r="AP21770" i="2" s="1"/>
  <c r="AO21771" i="2"/>
  <c r="AP21771" i="2" s="1"/>
  <c r="AO21772" i="2"/>
  <c r="AP21772" i="2" s="1"/>
  <c r="AO21773" i="2"/>
  <c r="AP21773" i="2" s="1"/>
  <c r="AO21774" i="2"/>
  <c r="AP21774" i="2" s="1"/>
  <c r="AO21775" i="2"/>
  <c r="AP21775" i="2" s="1"/>
  <c r="AO21776" i="2"/>
  <c r="AP21776" i="2" s="1"/>
  <c r="AO21777" i="2"/>
  <c r="AP21777" i="2" s="1"/>
  <c r="AO21778" i="2"/>
  <c r="AP21778" i="2" s="1"/>
  <c r="AO21779" i="2"/>
  <c r="AP21779" i="2" s="1"/>
  <c r="AO21780" i="2"/>
  <c r="AP21780" i="2" s="1"/>
  <c r="AO21781" i="2"/>
  <c r="AP21781" i="2" s="1"/>
  <c r="AO21782" i="2"/>
  <c r="AP21782" i="2" s="1"/>
  <c r="AO21783" i="2"/>
  <c r="AP21783" i="2" s="1"/>
  <c r="AO21784" i="2"/>
  <c r="AP21784" i="2" s="1"/>
  <c r="AO21785" i="2"/>
  <c r="AP21785" i="2" s="1"/>
  <c r="AO21786" i="2"/>
  <c r="AP21786" i="2" s="1"/>
  <c r="AO21787" i="2"/>
  <c r="AP21787" i="2" s="1"/>
  <c r="AO21788" i="2"/>
  <c r="AP21788" i="2" s="1"/>
  <c r="AO21789" i="2"/>
  <c r="AP21789" i="2" s="1"/>
  <c r="AO21790" i="2"/>
  <c r="AP21790" i="2" s="1"/>
  <c r="AO21791" i="2"/>
  <c r="AP21791" i="2" s="1"/>
  <c r="AO21792" i="2"/>
  <c r="AP21792" i="2" s="1"/>
  <c r="AO21793" i="2"/>
  <c r="AP21793" i="2" s="1"/>
  <c r="AO21794" i="2"/>
  <c r="AP21794" i="2" s="1"/>
  <c r="AO21795" i="2"/>
  <c r="AP21795" i="2" s="1"/>
  <c r="AO21796" i="2"/>
  <c r="AP21796" i="2" s="1"/>
  <c r="AO21797" i="2"/>
  <c r="AP21797" i="2" s="1"/>
  <c r="AO21798" i="2"/>
  <c r="AP21798" i="2" s="1"/>
  <c r="AO21799" i="2"/>
  <c r="AP21799" i="2" s="1"/>
  <c r="AO21800" i="2"/>
  <c r="AP21800" i="2" s="1"/>
  <c r="AO21801" i="2"/>
  <c r="AP21801" i="2" s="1"/>
  <c r="AO21802" i="2"/>
  <c r="AP21802" i="2" s="1"/>
  <c r="AO21803" i="2"/>
  <c r="AP21803" i="2" s="1"/>
  <c r="AO21804" i="2"/>
  <c r="AP21804" i="2" s="1"/>
  <c r="AO21805" i="2"/>
  <c r="AP21805" i="2" s="1"/>
  <c r="AO21806" i="2"/>
  <c r="AP21806" i="2" s="1"/>
  <c r="AO21807" i="2"/>
  <c r="AP21807" i="2" s="1"/>
  <c r="AO21808" i="2"/>
  <c r="AP21808" i="2" s="1"/>
  <c r="AO21809" i="2"/>
  <c r="AP21809" i="2" s="1"/>
  <c r="AO21810" i="2"/>
  <c r="AP21810" i="2" s="1"/>
  <c r="AO21811" i="2"/>
  <c r="AP21811" i="2" s="1"/>
  <c r="AO21812" i="2"/>
  <c r="AP21812" i="2" s="1"/>
  <c r="AO21813" i="2"/>
  <c r="AP21813" i="2" s="1"/>
  <c r="AO21814" i="2"/>
  <c r="AP21814" i="2" s="1"/>
  <c r="AO21815" i="2"/>
  <c r="AP21815" i="2" s="1"/>
  <c r="AO21816" i="2"/>
  <c r="AP21816" i="2" s="1"/>
  <c r="AO21817" i="2"/>
  <c r="AP21817" i="2" s="1"/>
  <c r="AO21818" i="2"/>
  <c r="AP21818" i="2" s="1"/>
  <c r="AO21819" i="2"/>
  <c r="AP21819" i="2" s="1"/>
  <c r="AO21820" i="2"/>
  <c r="AP21820" i="2" s="1"/>
  <c r="AO21821" i="2"/>
  <c r="AP21821" i="2" s="1"/>
  <c r="AO21822" i="2"/>
  <c r="AP21822" i="2" s="1"/>
  <c r="AO21823" i="2"/>
  <c r="AP21823" i="2" s="1"/>
  <c r="AO21824" i="2"/>
  <c r="AP21824" i="2" s="1"/>
  <c r="AO21825" i="2"/>
  <c r="AP21825" i="2" s="1"/>
  <c r="AO21826" i="2"/>
  <c r="AP21826" i="2" s="1"/>
  <c r="AO21827" i="2"/>
  <c r="AP21827" i="2" s="1"/>
  <c r="AO21828" i="2"/>
  <c r="AP21828" i="2" s="1"/>
  <c r="AO21829" i="2"/>
  <c r="AP21829" i="2" s="1"/>
  <c r="AO21830" i="2"/>
  <c r="AP21830" i="2" s="1"/>
  <c r="AO21831" i="2"/>
  <c r="AP21831" i="2" s="1"/>
  <c r="AO21832" i="2"/>
  <c r="AP21832" i="2" s="1"/>
  <c r="AO21833" i="2"/>
  <c r="AP21833" i="2" s="1"/>
  <c r="AO21834" i="2"/>
  <c r="AP21834" i="2" s="1"/>
  <c r="AO21835" i="2"/>
  <c r="AP21835" i="2" s="1"/>
  <c r="AO21836" i="2"/>
  <c r="AP21836" i="2" s="1"/>
  <c r="AO21837" i="2"/>
  <c r="AP21837" i="2" s="1"/>
  <c r="AO21838" i="2"/>
  <c r="AP21838" i="2" s="1"/>
  <c r="AO21839" i="2"/>
  <c r="AP21839" i="2" s="1"/>
  <c r="AO21840" i="2"/>
  <c r="AP21840" i="2" s="1"/>
  <c r="AO21841" i="2"/>
  <c r="AP21841" i="2" s="1"/>
  <c r="AO21842" i="2"/>
  <c r="AP21842" i="2" s="1"/>
  <c r="AO21843" i="2"/>
  <c r="AP21843" i="2" s="1"/>
  <c r="AO21844" i="2"/>
  <c r="AP21844" i="2" s="1"/>
  <c r="AO21845" i="2"/>
  <c r="AP21845" i="2" s="1"/>
  <c r="AO21846" i="2"/>
  <c r="AP21846" i="2" s="1"/>
  <c r="AO21847" i="2"/>
  <c r="AP21847" i="2" s="1"/>
  <c r="AO21848" i="2"/>
  <c r="AP21848" i="2" s="1"/>
  <c r="AO21849" i="2"/>
  <c r="AP21849" i="2" s="1"/>
  <c r="AO21850" i="2"/>
  <c r="AP21850" i="2" s="1"/>
  <c r="AO21851" i="2"/>
  <c r="AP21851" i="2" s="1"/>
  <c r="AO21852" i="2"/>
  <c r="AP21852" i="2" s="1"/>
  <c r="AO21853" i="2"/>
  <c r="AP21853" i="2" s="1"/>
  <c r="AO21854" i="2"/>
  <c r="AP21854" i="2" s="1"/>
  <c r="AO21855" i="2"/>
  <c r="AP21855" i="2" s="1"/>
  <c r="AO21856" i="2"/>
  <c r="AP21856" i="2" s="1"/>
  <c r="AO21857" i="2"/>
  <c r="AP21857" i="2" s="1"/>
  <c r="AO21858" i="2"/>
  <c r="AP21858" i="2" s="1"/>
  <c r="AO21859" i="2"/>
  <c r="AP21859" i="2" s="1"/>
  <c r="AO21860" i="2"/>
  <c r="AP21860" i="2" s="1"/>
  <c r="AO21861" i="2"/>
  <c r="AP21861" i="2" s="1"/>
  <c r="AO21862" i="2"/>
  <c r="AP21862" i="2" s="1"/>
  <c r="AO21863" i="2"/>
  <c r="AP21863" i="2" s="1"/>
  <c r="AO21864" i="2"/>
  <c r="AP21864" i="2" s="1"/>
  <c r="AO21865" i="2"/>
  <c r="AP21865" i="2" s="1"/>
  <c r="AO21866" i="2"/>
  <c r="AP21866" i="2" s="1"/>
  <c r="AO21867" i="2"/>
  <c r="AP21867" i="2" s="1"/>
  <c r="AO21868" i="2"/>
  <c r="AP21868" i="2" s="1"/>
  <c r="AO21869" i="2"/>
  <c r="AP21869" i="2" s="1"/>
  <c r="AO21870" i="2"/>
  <c r="AP21870" i="2" s="1"/>
  <c r="AO21871" i="2"/>
  <c r="AP21871" i="2" s="1"/>
  <c r="AO21872" i="2"/>
  <c r="AP21872" i="2" s="1"/>
  <c r="AO21873" i="2"/>
  <c r="AP21873" i="2" s="1"/>
  <c r="AO21874" i="2"/>
  <c r="AP21874" i="2" s="1"/>
  <c r="AO21875" i="2"/>
  <c r="AP21875" i="2" s="1"/>
  <c r="AO21876" i="2"/>
  <c r="AP21876" i="2" s="1"/>
  <c r="AO21877" i="2"/>
  <c r="AP21877" i="2" s="1"/>
  <c r="AO21878" i="2"/>
  <c r="AP21878" i="2" s="1"/>
  <c r="AO21879" i="2"/>
  <c r="AP21879" i="2" s="1"/>
  <c r="AO21880" i="2"/>
  <c r="AP21880" i="2" s="1"/>
  <c r="AO21881" i="2"/>
  <c r="AP21881" i="2" s="1"/>
  <c r="AO21882" i="2"/>
  <c r="AP21882" i="2" s="1"/>
  <c r="AO21883" i="2"/>
  <c r="AP21883" i="2" s="1"/>
  <c r="AO21884" i="2"/>
  <c r="AP21884" i="2" s="1"/>
  <c r="AO21885" i="2"/>
  <c r="AP21885" i="2" s="1"/>
  <c r="AO21886" i="2"/>
  <c r="AP21886" i="2" s="1"/>
  <c r="AO21887" i="2"/>
  <c r="AP21887" i="2" s="1"/>
  <c r="AO21888" i="2"/>
  <c r="AP21888" i="2" s="1"/>
  <c r="AO21889" i="2"/>
  <c r="AP21889" i="2" s="1"/>
  <c r="AO21890" i="2"/>
  <c r="AP21890" i="2" s="1"/>
  <c r="AO21891" i="2"/>
  <c r="AP21891" i="2" s="1"/>
  <c r="AO21892" i="2"/>
  <c r="AP21892" i="2" s="1"/>
  <c r="AO21893" i="2"/>
  <c r="AP21893" i="2" s="1"/>
  <c r="AO21894" i="2"/>
  <c r="AP21894" i="2" s="1"/>
  <c r="AO21895" i="2"/>
  <c r="AP21895" i="2" s="1"/>
  <c r="AO21896" i="2"/>
  <c r="AP21896" i="2" s="1"/>
  <c r="AO21897" i="2"/>
  <c r="AP21897" i="2" s="1"/>
  <c r="AO21898" i="2"/>
  <c r="AP21898" i="2" s="1"/>
  <c r="AO21899" i="2"/>
  <c r="AP21899" i="2" s="1"/>
  <c r="AO21900" i="2"/>
  <c r="AP21900" i="2" s="1"/>
  <c r="AO21901" i="2"/>
  <c r="AP21901" i="2" s="1"/>
  <c r="AO21902" i="2"/>
  <c r="AP21902" i="2" s="1"/>
  <c r="AO21903" i="2"/>
  <c r="AP21903" i="2" s="1"/>
  <c r="AO21904" i="2"/>
  <c r="AP21904" i="2" s="1"/>
  <c r="AO21905" i="2"/>
  <c r="AP21905" i="2" s="1"/>
  <c r="AO21906" i="2"/>
  <c r="AP21906" i="2" s="1"/>
  <c r="AO21907" i="2"/>
  <c r="AP21907" i="2" s="1"/>
  <c r="AO21908" i="2"/>
  <c r="AP21908" i="2" s="1"/>
  <c r="AO21909" i="2"/>
  <c r="AP21909" i="2" s="1"/>
  <c r="AO21910" i="2"/>
  <c r="AP21910" i="2" s="1"/>
  <c r="AO21911" i="2"/>
  <c r="AP21911" i="2" s="1"/>
  <c r="AO21912" i="2"/>
  <c r="AP21912" i="2" s="1"/>
  <c r="AO21913" i="2"/>
  <c r="AP21913" i="2" s="1"/>
  <c r="AO21914" i="2"/>
  <c r="AP21914" i="2" s="1"/>
  <c r="AO21915" i="2"/>
  <c r="AP21915" i="2" s="1"/>
  <c r="AO21916" i="2"/>
  <c r="AP21916" i="2" s="1"/>
  <c r="AO21917" i="2"/>
  <c r="AP21917" i="2" s="1"/>
  <c r="AO21918" i="2"/>
  <c r="AP21918" i="2" s="1"/>
  <c r="AO21919" i="2"/>
  <c r="AP21919" i="2" s="1"/>
  <c r="AO21920" i="2"/>
  <c r="AP21920" i="2" s="1"/>
  <c r="AO21921" i="2"/>
  <c r="AP21921" i="2" s="1"/>
  <c r="AO21922" i="2"/>
  <c r="AP21922" i="2" s="1"/>
  <c r="AO21923" i="2"/>
  <c r="AP21923" i="2" s="1"/>
  <c r="AO21924" i="2"/>
  <c r="AP21924" i="2" s="1"/>
  <c r="AO21925" i="2"/>
  <c r="AP21925" i="2" s="1"/>
  <c r="AO21926" i="2"/>
  <c r="AP21926" i="2" s="1"/>
  <c r="AO21927" i="2"/>
  <c r="AP21927" i="2" s="1"/>
  <c r="AO21928" i="2"/>
  <c r="AP21928" i="2" s="1"/>
  <c r="AO21929" i="2"/>
  <c r="AP21929" i="2" s="1"/>
  <c r="AO21930" i="2"/>
  <c r="AP21930" i="2" s="1"/>
  <c r="AO21931" i="2"/>
  <c r="AP21931" i="2" s="1"/>
  <c r="AO21932" i="2"/>
  <c r="AP21932" i="2" s="1"/>
  <c r="AO21933" i="2"/>
  <c r="AP21933" i="2" s="1"/>
  <c r="AO21934" i="2"/>
  <c r="AP21934" i="2" s="1"/>
  <c r="AO21935" i="2"/>
  <c r="AP21935" i="2" s="1"/>
  <c r="AO21936" i="2"/>
  <c r="AP21936" i="2" s="1"/>
  <c r="AO21937" i="2"/>
  <c r="AP21937" i="2" s="1"/>
  <c r="AO21938" i="2"/>
  <c r="AP21938" i="2" s="1"/>
  <c r="AO21939" i="2"/>
  <c r="AP21939" i="2" s="1"/>
  <c r="AO21940" i="2"/>
  <c r="AP21940" i="2" s="1"/>
  <c r="AO21941" i="2"/>
  <c r="AP21941" i="2" s="1"/>
  <c r="AO21942" i="2"/>
  <c r="AP21942" i="2" s="1"/>
  <c r="AO21943" i="2"/>
  <c r="AP21943" i="2" s="1"/>
  <c r="AO21944" i="2"/>
  <c r="AP21944" i="2" s="1"/>
  <c r="AO21945" i="2"/>
  <c r="AP21945" i="2" s="1"/>
  <c r="AO21946" i="2"/>
  <c r="AP21946" i="2" s="1"/>
  <c r="AO21947" i="2"/>
  <c r="AP21947" i="2" s="1"/>
  <c r="AO21948" i="2"/>
  <c r="AP21948" i="2" s="1"/>
  <c r="AO21949" i="2"/>
  <c r="AP21949" i="2" s="1"/>
  <c r="AO21950" i="2"/>
  <c r="AP21950" i="2" s="1"/>
  <c r="AO21951" i="2"/>
  <c r="AP21951" i="2" s="1"/>
  <c r="AO21952" i="2"/>
  <c r="AP21952" i="2" s="1"/>
  <c r="AO21953" i="2"/>
  <c r="AP21953" i="2" s="1"/>
  <c r="AO21954" i="2"/>
  <c r="AP21954" i="2" s="1"/>
  <c r="AO21955" i="2"/>
  <c r="AP21955" i="2" s="1"/>
  <c r="AO21956" i="2"/>
  <c r="AP21956" i="2" s="1"/>
  <c r="AO21957" i="2"/>
  <c r="AP21957" i="2" s="1"/>
  <c r="AO21958" i="2"/>
  <c r="AP21958" i="2" s="1"/>
  <c r="AO21959" i="2"/>
  <c r="AP21959" i="2" s="1"/>
  <c r="AO21960" i="2"/>
  <c r="AP21960" i="2" s="1"/>
  <c r="AO21961" i="2"/>
  <c r="AP21961" i="2" s="1"/>
  <c r="AO21962" i="2"/>
  <c r="AP21962" i="2" s="1"/>
  <c r="AO21963" i="2"/>
  <c r="AP21963" i="2" s="1"/>
  <c r="AO21964" i="2"/>
  <c r="AP21964" i="2" s="1"/>
  <c r="AO21965" i="2"/>
  <c r="AP21965" i="2" s="1"/>
  <c r="AO21966" i="2"/>
  <c r="AP21966" i="2" s="1"/>
  <c r="AO21967" i="2"/>
  <c r="AP21967" i="2" s="1"/>
  <c r="AO21968" i="2"/>
  <c r="AP21968" i="2" s="1"/>
  <c r="AO21969" i="2"/>
  <c r="AP21969" i="2" s="1"/>
  <c r="AO21970" i="2"/>
  <c r="AP21970" i="2" s="1"/>
  <c r="AO21971" i="2"/>
  <c r="AP21971" i="2" s="1"/>
  <c r="AO21972" i="2"/>
  <c r="AP21972" i="2" s="1"/>
  <c r="AO21973" i="2"/>
  <c r="AP21973" i="2" s="1"/>
  <c r="AO21974" i="2"/>
  <c r="AP21974" i="2" s="1"/>
  <c r="AO21975" i="2"/>
  <c r="AP21975" i="2" s="1"/>
  <c r="AO21976" i="2"/>
  <c r="AP21976" i="2" s="1"/>
  <c r="AO21977" i="2"/>
  <c r="AP21977" i="2" s="1"/>
  <c r="AO21978" i="2"/>
  <c r="AP21978" i="2" s="1"/>
  <c r="AO21979" i="2"/>
  <c r="AP21979" i="2" s="1"/>
  <c r="AO21980" i="2"/>
  <c r="AP21980" i="2" s="1"/>
  <c r="AO21981" i="2"/>
  <c r="AP21981" i="2" s="1"/>
  <c r="AO21982" i="2"/>
  <c r="AP21982" i="2" s="1"/>
  <c r="AO21983" i="2"/>
  <c r="AP21983" i="2" s="1"/>
  <c r="AO21984" i="2"/>
  <c r="AP21984" i="2" s="1"/>
  <c r="AO21985" i="2"/>
  <c r="AP21985" i="2" s="1"/>
  <c r="AO21986" i="2"/>
  <c r="AP21986" i="2" s="1"/>
  <c r="AO21987" i="2"/>
  <c r="AP21987" i="2" s="1"/>
  <c r="AO21988" i="2"/>
  <c r="AP21988" i="2" s="1"/>
  <c r="AO21989" i="2"/>
  <c r="AP21989" i="2" s="1"/>
  <c r="AO21990" i="2"/>
  <c r="AP21990" i="2" s="1"/>
  <c r="AO21991" i="2"/>
  <c r="AP21991" i="2" s="1"/>
  <c r="AO21992" i="2"/>
  <c r="AP21992" i="2" s="1"/>
  <c r="AO21993" i="2"/>
  <c r="AP21993" i="2" s="1"/>
  <c r="AO21994" i="2"/>
  <c r="AP21994" i="2" s="1"/>
  <c r="AO21995" i="2"/>
  <c r="AP21995" i="2" s="1"/>
  <c r="AO21996" i="2"/>
  <c r="AP21996" i="2" s="1"/>
  <c r="AO21997" i="2"/>
  <c r="AP21997" i="2" s="1"/>
  <c r="AO21998" i="2"/>
  <c r="AP21998" i="2" s="1"/>
  <c r="AO21999" i="2"/>
  <c r="AP21999" i="2" s="1"/>
  <c r="AO22000" i="2"/>
  <c r="AP22000" i="2" s="1"/>
  <c r="AO22001" i="2"/>
  <c r="AP22001" i="2" s="1"/>
  <c r="AO22002" i="2"/>
  <c r="AP22002" i="2" s="1"/>
  <c r="AO22003" i="2"/>
  <c r="AP22003" i="2" s="1"/>
  <c r="AO22004" i="2"/>
  <c r="AP22004" i="2" s="1"/>
  <c r="AO22005" i="2"/>
  <c r="AP22005" i="2" s="1"/>
  <c r="AO22006" i="2"/>
  <c r="AP22006" i="2" s="1"/>
  <c r="AO22007" i="2"/>
  <c r="AP22007" i="2" s="1"/>
  <c r="AO22008" i="2"/>
  <c r="AP22008" i="2" s="1"/>
  <c r="AO22009" i="2"/>
  <c r="AP22009" i="2" s="1"/>
  <c r="AO22010" i="2"/>
  <c r="AP22010" i="2" s="1"/>
  <c r="AO22011" i="2"/>
  <c r="AP22011" i="2" s="1"/>
  <c r="AO22012" i="2"/>
  <c r="AP22012" i="2" s="1"/>
  <c r="AO22013" i="2"/>
  <c r="AP22013" i="2" s="1"/>
  <c r="AO22014" i="2"/>
  <c r="AP22014" i="2" s="1"/>
  <c r="AO22015" i="2"/>
  <c r="AP22015" i="2" s="1"/>
  <c r="AO22016" i="2"/>
  <c r="AP22016" i="2" s="1"/>
  <c r="AO22017" i="2"/>
  <c r="AP22017" i="2" s="1"/>
  <c r="AO22018" i="2"/>
  <c r="AP22018" i="2" s="1"/>
  <c r="AO22019" i="2"/>
  <c r="AP22019" i="2" s="1"/>
  <c r="AO22020" i="2"/>
  <c r="AP22020" i="2" s="1"/>
  <c r="AO22021" i="2"/>
  <c r="AP22021" i="2" s="1"/>
  <c r="AO22022" i="2"/>
  <c r="AP22022" i="2" s="1"/>
  <c r="AO22023" i="2"/>
  <c r="AP22023" i="2" s="1"/>
  <c r="AO22024" i="2"/>
  <c r="AP22024" i="2" s="1"/>
  <c r="AO22025" i="2"/>
  <c r="AP22025" i="2" s="1"/>
  <c r="AO22026" i="2"/>
  <c r="AP22026" i="2" s="1"/>
  <c r="AO22027" i="2"/>
  <c r="AP22027" i="2" s="1"/>
  <c r="AO22028" i="2"/>
  <c r="AP22028" i="2" s="1"/>
  <c r="AO22029" i="2"/>
  <c r="AP22029" i="2" s="1"/>
  <c r="AO22030" i="2"/>
  <c r="AP22030" i="2" s="1"/>
  <c r="AO22031" i="2"/>
  <c r="AP22031" i="2" s="1"/>
  <c r="AO22032" i="2"/>
  <c r="AP22032" i="2" s="1"/>
  <c r="AO22033" i="2"/>
  <c r="AP22033" i="2" s="1"/>
  <c r="AO22034" i="2"/>
  <c r="AP22034" i="2" s="1"/>
  <c r="AO22035" i="2"/>
  <c r="AP22035" i="2" s="1"/>
  <c r="AO22036" i="2"/>
  <c r="AP22036" i="2" s="1"/>
  <c r="AO22037" i="2"/>
  <c r="AP22037" i="2" s="1"/>
  <c r="AO22038" i="2"/>
  <c r="AP22038" i="2" s="1"/>
  <c r="AO22039" i="2"/>
  <c r="AP22039" i="2" s="1"/>
  <c r="AO22040" i="2"/>
  <c r="AP22040" i="2" s="1"/>
  <c r="AO22041" i="2"/>
  <c r="AP22041" i="2" s="1"/>
  <c r="AO22042" i="2"/>
  <c r="AP22042" i="2" s="1"/>
  <c r="AO22043" i="2"/>
  <c r="AP22043" i="2" s="1"/>
  <c r="AO22044" i="2"/>
  <c r="AP22044" i="2" s="1"/>
  <c r="AO22045" i="2"/>
  <c r="AP22045" i="2" s="1"/>
  <c r="AO22046" i="2"/>
  <c r="AP22046" i="2" s="1"/>
  <c r="AO22047" i="2"/>
  <c r="AP22047" i="2" s="1"/>
  <c r="AO22048" i="2"/>
  <c r="AP22048" i="2" s="1"/>
  <c r="AO22049" i="2"/>
  <c r="AP22049" i="2" s="1"/>
  <c r="AO22050" i="2"/>
  <c r="AP22050" i="2" s="1"/>
  <c r="AO22051" i="2"/>
  <c r="AP22051" i="2" s="1"/>
  <c r="AO22052" i="2"/>
  <c r="AP22052" i="2" s="1"/>
  <c r="AO22053" i="2"/>
  <c r="AP22053" i="2" s="1"/>
  <c r="AO22054" i="2"/>
  <c r="AP22054" i="2" s="1"/>
  <c r="AO22055" i="2"/>
  <c r="AP22055" i="2" s="1"/>
  <c r="AO22056" i="2"/>
  <c r="AP22056" i="2" s="1"/>
  <c r="AO22057" i="2"/>
  <c r="AP22057" i="2" s="1"/>
  <c r="AO22058" i="2"/>
  <c r="AP22058" i="2" s="1"/>
  <c r="AO22059" i="2"/>
  <c r="AP22059" i="2" s="1"/>
  <c r="AO22060" i="2"/>
  <c r="AP22060" i="2" s="1"/>
  <c r="AO22061" i="2"/>
  <c r="AP22061" i="2" s="1"/>
  <c r="AO22062" i="2"/>
  <c r="AP22062" i="2" s="1"/>
  <c r="AO22063" i="2"/>
  <c r="AP22063" i="2" s="1"/>
  <c r="AO22064" i="2"/>
  <c r="AP22064" i="2" s="1"/>
  <c r="AO22065" i="2"/>
  <c r="AP22065" i="2" s="1"/>
  <c r="AO22066" i="2"/>
  <c r="AP22066" i="2" s="1"/>
  <c r="AO22067" i="2"/>
  <c r="AP22067" i="2" s="1"/>
  <c r="AO22068" i="2"/>
  <c r="AP22068" i="2" s="1"/>
  <c r="AO22069" i="2"/>
  <c r="AP22069" i="2" s="1"/>
  <c r="AO22070" i="2"/>
  <c r="AP22070" i="2" s="1"/>
  <c r="AO22071" i="2"/>
  <c r="AP22071" i="2" s="1"/>
  <c r="AO22072" i="2"/>
  <c r="AP22072" i="2" s="1"/>
  <c r="AO22073" i="2"/>
  <c r="AP22073" i="2" s="1"/>
  <c r="AO22074" i="2"/>
  <c r="AP22074" i="2" s="1"/>
  <c r="AO22075" i="2"/>
  <c r="AP22075" i="2" s="1"/>
  <c r="AO22076" i="2"/>
  <c r="AP22076" i="2" s="1"/>
  <c r="AO22077" i="2"/>
  <c r="AP22077" i="2" s="1"/>
  <c r="AO22078" i="2"/>
  <c r="AP22078" i="2" s="1"/>
  <c r="AO22079" i="2"/>
  <c r="AP22079" i="2" s="1"/>
  <c r="AO22080" i="2"/>
  <c r="AP22080" i="2" s="1"/>
  <c r="AO22081" i="2"/>
  <c r="AP22081" i="2" s="1"/>
  <c r="AO22082" i="2"/>
  <c r="AP22082" i="2" s="1"/>
  <c r="AO22083" i="2"/>
  <c r="AP22083" i="2" s="1"/>
  <c r="AO22084" i="2"/>
  <c r="AP22084" i="2" s="1"/>
  <c r="AO22085" i="2"/>
  <c r="AP22085" i="2" s="1"/>
  <c r="AO22086" i="2"/>
  <c r="AP22086" i="2" s="1"/>
  <c r="AO22087" i="2"/>
  <c r="AP22087" i="2" s="1"/>
  <c r="AO22088" i="2"/>
  <c r="AP22088" i="2" s="1"/>
  <c r="AO22089" i="2"/>
  <c r="AP22089" i="2" s="1"/>
  <c r="AO22090" i="2"/>
  <c r="AP22090" i="2" s="1"/>
  <c r="AO22091" i="2"/>
  <c r="AP22091" i="2" s="1"/>
  <c r="AO22092" i="2"/>
  <c r="AP22092" i="2" s="1"/>
  <c r="AO22093" i="2"/>
  <c r="AP22093" i="2" s="1"/>
  <c r="AO22094" i="2"/>
  <c r="AP22094" i="2" s="1"/>
  <c r="AO22095" i="2"/>
  <c r="AP22095" i="2" s="1"/>
  <c r="AO22096" i="2"/>
  <c r="AP22096" i="2" s="1"/>
  <c r="AO22097" i="2"/>
  <c r="AP22097" i="2" s="1"/>
  <c r="AO22098" i="2"/>
  <c r="AP22098" i="2" s="1"/>
  <c r="AO22099" i="2"/>
  <c r="AP22099" i="2" s="1"/>
  <c r="AO22100" i="2"/>
  <c r="AP22100" i="2" s="1"/>
  <c r="AO22101" i="2"/>
  <c r="AP22101" i="2" s="1"/>
  <c r="AO22102" i="2"/>
  <c r="AP22102" i="2" s="1"/>
  <c r="AO22103" i="2"/>
  <c r="AP22103" i="2" s="1"/>
  <c r="AO22104" i="2"/>
  <c r="AP22104" i="2" s="1"/>
  <c r="AO22105" i="2"/>
  <c r="AP22105" i="2" s="1"/>
  <c r="AO22106" i="2"/>
  <c r="AP22106" i="2" s="1"/>
  <c r="AO22107" i="2"/>
  <c r="AP22107" i="2" s="1"/>
  <c r="AO22108" i="2"/>
  <c r="AP22108" i="2" s="1"/>
  <c r="AO22109" i="2"/>
  <c r="AP22109" i="2" s="1"/>
  <c r="AO22110" i="2"/>
  <c r="AP22110" i="2" s="1"/>
  <c r="AO22111" i="2"/>
  <c r="AP22111" i="2" s="1"/>
  <c r="AO22112" i="2"/>
  <c r="AP22112" i="2" s="1"/>
  <c r="AO22113" i="2"/>
  <c r="AP22113" i="2" s="1"/>
  <c r="AO22114" i="2"/>
  <c r="AP22114" i="2" s="1"/>
  <c r="AO22115" i="2"/>
  <c r="AP22115" i="2" s="1"/>
  <c r="AO22116" i="2"/>
  <c r="AP22116" i="2" s="1"/>
  <c r="AO22117" i="2"/>
  <c r="AP22117" i="2" s="1"/>
  <c r="AO22118" i="2"/>
  <c r="AP22118" i="2" s="1"/>
  <c r="AO22119" i="2"/>
  <c r="AP22119" i="2" s="1"/>
  <c r="AO22120" i="2"/>
  <c r="AP22120" i="2" s="1"/>
  <c r="AO22121" i="2"/>
  <c r="AP22121" i="2" s="1"/>
  <c r="AO22122" i="2"/>
  <c r="AP22122" i="2" s="1"/>
  <c r="AO22123" i="2"/>
  <c r="AP22123" i="2" s="1"/>
  <c r="AO22124" i="2"/>
  <c r="AP22124" i="2" s="1"/>
  <c r="AO22125" i="2"/>
  <c r="AP22125" i="2" s="1"/>
  <c r="AO22126" i="2"/>
  <c r="AP22126" i="2" s="1"/>
  <c r="AO22127" i="2"/>
  <c r="AP22127" i="2" s="1"/>
  <c r="AO22128" i="2"/>
  <c r="AP22128" i="2" s="1"/>
  <c r="AO22129" i="2"/>
  <c r="AP22129" i="2" s="1"/>
  <c r="AO22130" i="2"/>
  <c r="AP22130" i="2" s="1"/>
  <c r="AO22131" i="2"/>
  <c r="AP22131" i="2" s="1"/>
  <c r="AO22132" i="2"/>
  <c r="AP22132" i="2" s="1"/>
  <c r="AO22133" i="2"/>
  <c r="AP22133" i="2" s="1"/>
  <c r="AO22134" i="2"/>
  <c r="AP22134" i="2" s="1"/>
  <c r="AO22135" i="2"/>
  <c r="AP22135" i="2" s="1"/>
  <c r="AO22136" i="2"/>
  <c r="AP22136" i="2" s="1"/>
  <c r="AO22137" i="2"/>
  <c r="AP22137" i="2" s="1"/>
  <c r="AO22138" i="2"/>
  <c r="AP22138" i="2" s="1"/>
  <c r="AO22139" i="2"/>
  <c r="AP22139" i="2" s="1"/>
  <c r="AO22140" i="2"/>
  <c r="AP22140" i="2" s="1"/>
  <c r="AO22141" i="2"/>
  <c r="AP22141" i="2" s="1"/>
  <c r="AO22142" i="2"/>
  <c r="AP22142" i="2" s="1"/>
  <c r="AO22143" i="2"/>
  <c r="AP22143" i="2" s="1"/>
  <c r="AO22144" i="2"/>
  <c r="AP22144" i="2" s="1"/>
  <c r="AO22145" i="2"/>
  <c r="AP22145" i="2" s="1"/>
  <c r="AO22146" i="2"/>
  <c r="AP22146" i="2" s="1"/>
  <c r="AO22147" i="2"/>
  <c r="AP22147" i="2" s="1"/>
  <c r="AO22148" i="2"/>
  <c r="AP22148" i="2" s="1"/>
  <c r="AO22149" i="2"/>
  <c r="AP22149" i="2" s="1"/>
  <c r="AO22150" i="2"/>
  <c r="AP22150" i="2" s="1"/>
  <c r="AO22151" i="2"/>
  <c r="AP22151" i="2" s="1"/>
  <c r="AO22152" i="2"/>
  <c r="AP22152" i="2" s="1"/>
  <c r="AO22153" i="2"/>
  <c r="AP22153" i="2" s="1"/>
  <c r="AO22154" i="2"/>
  <c r="AP22154" i="2" s="1"/>
  <c r="AO22155" i="2"/>
  <c r="AP22155" i="2" s="1"/>
  <c r="AO22156" i="2"/>
  <c r="AP22156" i="2" s="1"/>
  <c r="AO22157" i="2"/>
  <c r="AP22157" i="2" s="1"/>
  <c r="AO22158" i="2"/>
  <c r="AP22158" i="2" s="1"/>
  <c r="AO22159" i="2"/>
  <c r="AP22159" i="2" s="1"/>
  <c r="AO22160" i="2"/>
  <c r="AP22160" i="2" s="1"/>
  <c r="AO22161" i="2"/>
  <c r="AP22161" i="2" s="1"/>
  <c r="AO22162" i="2"/>
  <c r="AP22162" i="2" s="1"/>
  <c r="AO22163" i="2"/>
  <c r="AP22163" i="2" s="1"/>
  <c r="AO22164" i="2"/>
  <c r="AP22164" i="2" s="1"/>
  <c r="AO22165" i="2"/>
  <c r="AP22165" i="2" s="1"/>
  <c r="AO22166" i="2"/>
  <c r="AP22166" i="2" s="1"/>
  <c r="AO22167" i="2"/>
  <c r="AP22167" i="2" s="1"/>
  <c r="AO22168" i="2"/>
  <c r="AP22168" i="2" s="1"/>
  <c r="AO22169" i="2"/>
  <c r="AP22169" i="2" s="1"/>
  <c r="AO22170" i="2"/>
  <c r="AP22170" i="2" s="1"/>
  <c r="AO22171" i="2"/>
  <c r="AP22171" i="2" s="1"/>
  <c r="AO22172" i="2"/>
  <c r="AP22172" i="2" s="1"/>
  <c r="AO22173" i="2"/>
  <c r="AP22173" i="2" s="1"/>
  <c r="AO22174" i="2"/>
  <c r="AP22174" i="2" s="1"/>
  <c r="AO22175" i="2"/>
  <c r="AP22175" i="2" s="1"/>
  <c r="AO22176" i="2"/>
  <c r="AP22176" i="2" s="1"/>
  <c r="AO22177" i="2"/>
  <c r="AP22177" i="2" s="1"/>
  <c r="AO22178" i="2"/>
  <c r="AP22178" i="2" s="1"/>
  <c r="AO22179" i="2"/>
  <c r="AP22179" i="2" s="1"/>
  <c r="AO22180" i="2"/>
  <c r="AP22180" i="2" s="1"/>
  <c r="AO22181" i="2"/>
  <c r="AP22181" i="2" s="1"/>
  <c r="AO22182" i="2"/>
  <c r="AP22182" i="2" s="1"/>
  <c r="AO22183" i="2"/>
  <c r="AP22183" i="2" s="1"/>
  <c r="AO22184" i="2"/>
  <c r="AP22184" i="2" s="1"/>
  <c r="AO22185" i="2"/>
  <c r="AP22185" i="2" s="1"/>
  <c r="AO22186" i="2"/>
  <c r="AP22186" i="2" s="1"/>
  <c r="AO22187" i="2"/>
  <c r="AP22187" i="2" s="1"/>
  <c r="AO22188" i="2"/>
  <c r="AP22188" i="2" s="1"/>
  <c r="AO22189" i="2"/>
  <c r="AP22189" i="2" s="1"/>
  <c r="AO22190" i="2"/>
  <c r="AP22190" i="2" s="1"/>
  <c r="AO22191" i="2"/>
  <c r="AP22191" i="2" s="1"/>
  <c r="AO22192" i="2"/>
  <c r="AP22192" i="2" s="1"/>
  <c r="AO22193" i="2"/>
  <c r="AP22193" i="2" s="1"/>
  <c r="AO22194" i="2"/>
  <c r="AP22194" i="2" s="1"/>
  <c r="AO22195" i="2"/>
  <c r="AP22195" i="2" s="1"/>
  <c r="AO22196" i="2"/>
  <c r="AP22196" i="2" s="1"/>
  <c r="AO22197" i="2"/>
  <c r="AP22197" i="2" s="1"/>
  <c r="AO22198" i="2"/>
  <c r="AP22198" i="2" s="1"/>
  <c r="AO22199" i="2"/>
  <c r="AP22199" i="2" s="1"/>
  <c r="AO22200" i="2"/>
  <c r="AP22200" i="2" s="1"/>
  <c r="AO22201" i="2"/>
  <c r="AP22201" i="2" s="1"/>
  <c r="AO22202" i="2"/>
  <c r="AP22202" i="2" s="1"/>
  <c r="AO22203" i="2"/>
  <c r="AP22203" i="2" s="1"/>
  <c r="AO22204" i="2"/>
  <c r="AP22204" i="2" s="1"/>
  <c r="AO22205" i="2"/>
  <c r="AP22205" i="2" s="1"/>
  <c r="AO22206" i="2"/>
  <c r="AP22206" i="2" s="1"/>
  <c r="AO22207" i="2"/>
  <c r="AP22207" i="2" s="1"/>
  <c r="AO22208" i="2"/>
  <c r="AP22208" i="2" s="1"/>
  <c r="AO22209" i="2"/>
  <c r="AP22209" i="2" s="1"/>
  <c r="AO22210" i="2"/>
  <c r="AP22210" i="2" s="1"/>
  <c r="AO22211" i="2"/>
  <c r="AP22211" i="2" s="1"/>
  <c r="AO22212" i="2"/>
  <c r="AP22212" i="2" s="1"/>
  <c r="AO22213" i="2"/>
  <c r="AP22213" i="2" s="1"/>
  <c r="AO22214" i="2"/>
  <c r="AP22214" i="2" s="1"/>
  <c r="AO22215" i="2"/>
  <c r="AP22215" i="2" s="1"/>
  <c r="AO22216" i="2"/>
  <c r="AP22216" i="2" s="1"/>
  <c r="AO22217" i="2"/>
  <c r="AP22217" i="2" s="1"/>
  <c r="AO22218" i="2"/>
  <c r="AP22218" i="2" s="1"/>
  <c r="AO22219" i="2"/>
  <c r="AP22219" i="2" s="1"/>
  <c r="AO22220" i="2"/>
  <c r="AP22220" i="2" s="1"/>
  <c r="AO22221" i="2"/>
  <c r="AP22221" i="2" s="1"/>
  <c r="AO22222" i="2"/>
  <c r="AP22222" i="2" s="1"/>
  <c r="AO22223" i="2"/>
  <c r="AP22223" i="2" s="1"/>
  <c r="AO22224" i="2"/>
  <c r="AP22224" i="2" s="1"/>
  <c r="AO22225" i="2"/>
  <c r="AP22225" i="2" s="1"/>
  <c r="AO22226" i="2"/>
  <c r="AP22226" i="2" s="1"/>
  <c r="AO22227" i="2"/>
  <c r="AP22227" i="2" s="1"/>
  <c r="AO22228" i="2"/>
  <c r="AP22228" i="2" s="1"/>
  <c r="AO22229" i="2"/>
  <c r="AP22229" i="2" s="1"/>
  <c r="AO22230" i="2"/>
  <c r="AP22230" i="2" s="1"/>
  <c r="AO22231" i="2"/>
  <c r="AP22231" i="2" s="1"/>
  <c r="AO22232" i="2"/>
  <c r="AP22232" i="2" s="1"/>
  <c r="AO22233" i="2"/>
  <c r="AP22233" i="2" s="1"/>
  <c r="AO22234" i="2"/>
  <c r="AP22234" i="2" s="1"/>
  <c r="AO22235" i="2"/>
  <c r="AP22235" i="2" s="1"/>
  <c r="AO22236" i="2"/>
  <c r="AP22236" i="2" s="1"/>
  <c r="AO22237" i="2"/>
  <c r="AP22237" i="2" s="1"/>
  <c r="AO22238" i="2"/>
  <c r="AP22238" i="2" s="1"/>
  <c r="AO22239" i="2"/>
  <c r="AP22239" i="2" s="1"/>
  <c r="AO22240" i="2"/>
  <c r="AP22240" i="2" s="1"/>
  <c r="AO22241" i="2"/>
  <c r="AP22241" i="2" s="1"/>
  <c r="AO22242" i="2"/>
  <c r="AP22242" i="2" s="1"/>
  <c r="AO22243" i="2"/>
  <c r="AP22243" i="2" s="1"/>
  <c r="AO22244" i="2"/>
  <c r="AP22244" i="2" s="1"/>
  <c r="AO22245" i="2"/>
  <c r="AP22245" i="2" s="1"/>
  <c r="AO22246" i="2"/>
  <c r="AP22246" i="2" s="1"/>
  <c r="AO22247" i="2"/>
  <c r="AP22247" i="2" s="1"/>
  <c r="AO22248" i="2"/>
  <c r="AP22248" i="2" s="1"/>
  <c r="AO22249" i="2"/>
  <c r="AP22249" i="2" s="1"/>
  <c r="AO22250" i="2"/>
  <c r="AP22250" i="2" s="1"/>
  <c r="AO22251" i="2"/>
  <c r="AP22251" i="2" s="1"/>
  <c r="AO22252" i="2"/>
  <c r="AP22252" i="2" s="1"/>
  <c r="AO22253" i="2"/>
  <c r="AP22253" i="2" s="1"/>
  <c r="AO22254" i="2"/>
  <c r="AP22254" i="2" s="1"/>
  <c r="AO22255" i="2"/>
  <c r="AP22255" i="2" s="1"/>
  <c r="AO22256" i="2"/>
  <c r="AP22256" i="2" s="1"/>
  <c r="AO22257" i="2"/>
  <c r="AP22257" i="2" s="1"/>
  <c r="AO22258" i="2"/>
  <c r="AP22258" i="2" s="1"/>
  <c r="AO22259" i="2"/>
  <c r="AP22259" i="2" s="1"/>
  <c r="AO22260" i="2"/>
  <c r="AP22260" i="2" s="1"/>
  <c r="AO22261" i="2"/>
  <c r="AP22261" i="2" s="1"/>
  <c r="AO22262" i="2"/>
  <c r="AP22262" i="2" s="1"/>
  <c r="AO22263" i="2"/>
  <c r="AP22263" i="2" s="1"/>
  <c r="AO22264" i="2"/>
  <c r="AP22264" i="2" s="1"/>
  <c r="AO22265" i="2"/>
  <c r="AP22265" i="2" s="1"/>
  <c r="AO22266" i="2"/>
  <c r="AP22266" i="2" s="1"/>
  <c r="AO22267" i="2"/>
  <c r="AP22267" i="2" s="1"/>
  <c r="AO22268" i="2"/>
  <c r="AP22268" i="2" s="1"/>
  <c r="AO22269" i="2"/>
  <c r="AP22269" i="2" s="1"/>
  <c r="AO22270" i="2"/>
  <c r="AP22270" i="2" s="1"/>
  <c r="AO22271" i="2"/>
  <c r="AP22271" i="2" s="1"/>
  <c r="AO22272" i="2"/>
  <c r="AP22272" i="2" s="1"/>
  <c r="AO22273" i="2"/>
  <c r="AP22273" i="2" s="1"/>
  <c r="AO22274" i="2"/>
  <c r="AP22274" i="2" s="1"/>
  <c r="AO22275" i="2"/>
  <c r="AP22275" i="2" s="1"/>
  <c r="AO22276" i="2"/>
  <c r="AP22276" i="2" s="1"/>
  <c r="AO22277" i="2"/>
  <c r="AP22277" i="2" s="1"/>
  <c r="AO22278" i="2"/>
  <c r="AP22278" i="2" s="1"/>
  <c r="AO22279" i="2"/>
  <c r="AP22279" i="2" s="1"/>
  <c r="AO22280" i="2"/>
  <c r="AP22280" i="2" s="1"/>
  <c r="AO22281" i="2"/>
  <c r="AP22281" i="2" s="1"/>
  <c r="AO22282" i="2"/>
  <c r="AP22282" i="2" s="1"/>
  <c r="AO22283" i="2"/>
  <c r="AP22283" i="2" s="1"/>
  <c r="AO22284" i="2"/>
  <c r="AP22284" i="2" s="1"/>
  <c r="AO22285" i="2"/>
  <c r="AP22285" i="2" s="1"/>
  <c r="AO22286" i="2"/>
  <c r="AP22286" i="2" s="1"/>
  <c r="AO22287" i="2"/>
  <c r="AP22287" i="2" s="1"/>
  <c r="AO22288" i="2"/>
  <c r="AP22288" i="2" s="1"/>
  <c r="AO22289" i="2"/>
  <c r="AP22289" i="2" s="1"/>
  <c r="AO22290" i="2"/>
  <c r="AP22290" i="2" s="1"/>
  <c r="AO22291" i="2"/>
  <c r="AP22291" i="2" s="1"/>
  <c r="AO22292" i="2"/>
  <c r="AP22292" i="2" s="1"/>
  <c r="AO22293" i="2"/>
  <c r="AP22293" i="2" s="1"/>
  <c r="AO22294" i="2"/>
  <c r="AP22294" i="2" s="1"/>
  <c r="AO22295" i="2"/>
  <c r="AP22295" i="2" s="1"/>
  <c r="AO22296" i="2"/>
  <c r="AP22296" i="2" s="1"/>
  <c r="AO22297" i="2"/>
  <c r="AP22297" i="2" s="1"/>
  <c r="AO22298" i="2"/>
  <c r="AP22298" i="2" s="1"/>
  <c r="AO22299" i="2"/>
  <c r="AP22299" i="2" s="1"/>
  <c r="AO22300" i="2"/>
  <c r="AP22300" i="2" s="1"/>
  <c r="AO22301" i="2"/>
  <c r="AP22301" i="2" s="1"/>
  <c r="AO22302" i="2"/>
  <c r="AP22302" i="2" s="1"/>
  <c r="AO22303" i="2"/>
  <c r="AP22303" i="2" s="1"/>
  <c r="AO22304" i="2"/>
  <c r="AP22304" i="2" s="1"/>
  <c r="AO22305" i="2"/>
  <c r="AP22305" i="2" s="1"/>
  <c r="AO22306" i="2"/>
  <c r="AP22306" i="2" s="1"/>
  <c r="AO22307" i="2"/>
  <c r="AP22307" i="2" s="1"/>
  <c r="AO22308" i="2"/>
  <c r="AP22308" i="2" s="1"/>
  <c r="AO22309" i="2"/>
  <c r="AP22309" i="2" s="1"/>
  <c r="AO22310" i="2"/>
  <c r="AP22310" i="2" s="1"/>
  <c r="AO22311" i="2"/>
  <c r="AP22311" i="2" s="1"/>
  <c r="AO22312" i="2"/>
  <c r="AP22312" i="2" s="1"/>
  <c r="AO22313" i="2"/>
  <c r="AP22313" i="2" s="1"/>
  <c r="AO22314" i="2"/>
  <c r="AP22314" i="2" s="1"/>
  <c r="AO22315" i="2"/>
  <c r="AP22315" i="2" s="1"/>
  <c r="AO22316" i="2"/>
  <c r="AP22316" i="2" s="1"/>
  <c r="AO22317" i="2"/>
  <c r="AP22317" i="2" s="1"/>
  <c r="AO22318" i="2"/>
  <c r="AP22318" i="2" s="1"/>
  <c r="AO22319" i="2"/>
  <c r="AP22319" i="2" s="1"/>
  <c r="AO22320" i="2"/>
  <c r="AP22320" i="2" s="1"/>
  <c r="AO22321" i="2"/>
  <c r="AP22321" i="2" s="1"/>
  <c r="AO22322" i="2"/>
  <c r="AP22322" i="2" s="1"/>
  <c r="AO22323" i="2"/>
  <c r="AP22323" i="2" s="1"/>
  <c r="AO22324" i="2"/>
  <c r="AP22324" i="2" s="1"/>
  <c r="AO22325" i="2"/>
  <c r="AP22325" i="2" s="1"/>
  <c r="AO22326" i="2"/>
  <c r="AP22326" i="2" s="1"/>
  <c r="AO22327" i="2"/>
  <c r="AP22327" i="2" s="1"/>
  <c r="AO22328" i="2"/>
  <c r="AP22328" i="2" s="1"/>
  <c r="AO22329" i="2"/>
  <c r="AP22329" i="2" s="1"/>
  <c r="AO22330" i="2"/>
  <c r="AP22330" i="2" s="1"/>
  <c r="AO22331" i="2"/>
  <c r="AP22331" i="2" s="1"/>
  <c r="AO22332" i="2"/>
  <c r="AP22332" i="2" s="1"/>
  <c r="AO22333" i="2"/>
  <c r="AP22333" i="2" s="1"/>
  <c r="AO22334" i="2"/>
  <c r="AP22334" i="2" s="1"/>
  <c r="AO22335" i="2"/>
  <c r="AP22335" i="2" s="1"/>
  <c r="AO22336" i="2"/>
  <c r="AP22336" i="2" s="1"/>
  <c r="AO22337" i="2"/>
  <c r="AP22337" i="2" s="1"/>
  <c r="AO22338" i="2"/>
  <c r="AP22338" i="2" s="1"/>
  <c r="AO22339" i="2"/>
  <c r="AP22339" i="2" s="1"/>
  <c r="AO22340" i="2"/>
  <c r="AP22340" i="2" s="1"/>
  <c r="AO22341" i="2"/>
  <c r="AP22341" i="2" s="1"/>
  <c r="AO22342" i="2"/>
  <c r="AP22342" i="2" s="1"/>
  <c r="AO22343" i="2"/>
  <c r="AP22343" i="2" s="1"/>
  <c r="AO22344" i="2"/>
  <c r="AP22344" i="2" s="1"/>
  <c r="AO22345" i="2"/>
  <c r="AP22345" i="2" s="1"/>
  <c r="AO22346" i="2"/>
  <c r="AP22346" i="2" s="1"/>
  <c r="AO22347" i="2"/>
  <c r="AP22347" i="2" s="1"/>
  <c r="AO22348" i="2"/>
  <c r="AP22348" i="2" s="1"/>
  <c r="AO22349" i="2"/>
  <c r="AP22349" i="2" s="1"/>
  <c r="AO22350" i="2"/>
  <c r="AP22350" i="2" s="1"/>
  <c r="AO22351" i="2"/>
  <c r="AP22351" i="2" s="1"/>
  <c r="AO22352" i="2"/>
  <c r="AP22352" i="2" s="1"/>
  <c r="AO22353" i="2"/>
  <c r="AP22353" i="2" s="1"/>
  <c r="AO22354" i="2"/>
  <c r="AP22354" i="2" s="1"/>
  <c r="AO22355" i="2"/>
  <c r="AP22355" i="2" s="1"/>
  <c r="AO22356" i="2"/>
  <c r="AP22356" i="2" s="1"/>
  <c r="AO22357" i="2"/>
  <c r="AP22357" i="2" s="1"/>
  <c r="AO22358" i="2"/>
  <c r="AP22358" i="2" s="1"/>
  <c r="AO22359" i="2"/>
  <c r="AP22359" i="2" s="1"/>
  <c r="AO22360" i="2"/>
  <c r="AP22360" i="2" s="1"/>
  <c r="AO22361" i="2"/>
  <c r="AP22361" i="2" s="1"/>
  <c r="AO22362" i="2"/>
  <c r="AP22362" i="2" s="1"/>
  <c r="AO22363" i="2"/>
  <c r="AP22363" i="2" s="1"/>
  <c r="AO22364" i="2"/>
  <c r="AP22364" i="2" s="1"/>
  <c r="AO22365" i="2"/>
  <c r="AP22365" i="2" s="1"/>
  <c r="AO22366" i="2"/>
  <c r="AP22366" i="2" s="1"/>
  <c r="AO22367" i="2"/>
  <c r="AP22367" i="2" s="1"/>
  <c r="AO22368" i="2"/>
  <c r="AP22368" i="2" s="1"/>
  <c r="AO22369" i="2"/>
  <c r="AP22369" i="2" s="1"/>
  <c r="AO22370" i="2"/>
  <c r="AP22370" i="2" s="1"/>
  <c r="AO22371" i="2"/>
  <c r="AP22371" i="2" s="1"/>
  <c r="AO22372" i="2"/>
  <c r="AP22372" i="2" s="1"/>
  <c r="AO22373" i="2"/>
  <c r="AP22373" i="2" s="1"/>
  <c r="AO22374" i="2"/>
  <c r="AP22374" i="2" s="1"/>
  <c r="AO22375" i="2"/>
  <c r="AP22375" i="2" s="1"/>
  <c r="AO22376" i="2"/>
  <c r="AP22376" i="2" s="1"/>
  <c r="AO22377" i="2"/>
  <c r="AP22377" i="2" s="1"/>
  <c r="AO22378" i="2"/>
  <c r="AP22378" i="2" s="1"/>
  <c r="AO22379" i="2"/>
  <c r="AP22379" i="2" s="1"/>
  <c r="AO22380" i="2"/>
  <c r="AP22380" i="2" s="1"/>
  <c r="AO22381" i="2"/>
  <c r="AP22381" i="2" s="1"/>
  <c r="AO22382" i="2"/>
  <c r="AP22382" i="2" s="1"/>
  <c r="AO22383" i="2"/>
  <c r="AP22383" i="2" s="1"/>
  <c r="AO22384" i="2"/>
  <c r="AP22384" i="2" s="1"/>
  <c r="AO22385" i="2"/>
  <c r="AP22385" i="2" s="1"/>
  <c r="AO22386" i="2"/>
  <c r="AP22386" i="2" s="1"/>
  <c r="AO22387" i="2"/>
  <c r="AP22387" i="2" s="1"/>
  <c r="AO22388" i="2"/>
  <c r="AP22388" i="2" s="1"/>
  <c r="AO22389" i="2"/>
  <c r="AP22389" i="2" s="1"/>
  <c r="AO22390" i="2"/>
  <c r="AP22390" i="2" s="1"/>
  <c r="AO22391" i="2"/>
  <c r="AP22391" i="2" s="1"/>
  <c r="AO22392" i="2"/>
  <c r="AP22392" i="2" s="1"/>
  <c r="AO22393" i="2"/>
  <c r="AP22393" i="2" s="1"/>
  <c r="AO22394" i="2"/>
  <c r="AP22394" i="2" s="1"/>
  <c r="AO22395" i="2"/>
  <c r="AP22395" i="2" s="1"/>
  <c r="AO22396" i="2"/>
  <c r="AP22396" i="2" s="1"/>
  <c r="AO22397" i="2"/>
  <c r="AP22397" i="2" s="1"/>
  <c r="AO22398" i="2"/>
  <c r="AP22398" i="2" s="1"/>
  <c r="AO22399" i="2"/>
  <c r="AP22399" i="2" s="1"/>
  <c r="AO22400" i="2"/>
  <c r="AP22400" i="2" s="1"/>
  <c r="AO22401" i="2"/>
  <c r="AP22401" i="2" s="1"/>
  <c r="AO22402" i="2"/>
  <c r="AP22402" i="2" s="1"/>
  <c r="AO22403" i="2"/>
  <c r="AP22403" i="2" s="1"/>
  <c r="AO22404" i="2"/>
  <c r="AP22404" i="2" s="1"/>
  <c r="AO22405" i="2"/>
  <c r="AP22405" i="2" s="1"/>
  <c r="AO22406" i="2"/>
  <c r="AP22406" i="2" s="1"/>
  <c r="AO22407" i="2"/>
  <c r="AP22407" i="2" s="1"/>
  <c r="AO22408" i="2"/>
  <c r="AP22408" i="2" s="1"/>
  <c r="AO22409" i="2"/>
  <c r="AP22409" i="2" s="1"/>
  <c r="AO22410" i="2"/>
  <c r="AP22410" i="2" s="1"/>
  <c r="AO22411" i="2"/>
  <c r="AP22411" i="2" s="1"/>
  <c r="AO22412" i="2"/>
  <c r="AP22412" i="2" s="1"/>
  <c r="AO22413" i="2"/>
  <c r="AP22413" i="2" s="1"/>
  <c r="AO22414" i="2"/>
  <c r="AP22414" i="2" s="1"/>
  <c r="AO22415" i="2"/>
  <c r="AP22415" i="2" s="1"/>
  <c r="AO22416" i="2"/>
  <c r="AP22416" i="2" s="1"/>
  <c r="AO22417" i="2"/>
  <c r="AP22417" i="2" s="1"/>
  <c r="AO22418" i="2"/>
  <c r="AP22418" i="2" s="1"/>
  <c r="AO22419" i="2"/>
  <c r="AP22419" i="2" s="1"/>
  <c r="AO22420" i="2"/>
  <c r="AP22420" i="2" s="1"/>
  <c r="AO22421" i="2"/>
  <c r="AP22421" i="2" s="1"/>
  <c r="AO22422" i="2"/>
  <c r="AP22422" i="2" s="1"/>
  <c r="AO22423" i="2"/>
  <c r="AP22423" i="2" s="1"/>
  <c r="AO22424" i="2"/>
  <c r="AP22424" i="2" s="1"/>
  <c r="AO22425" i="2"/>
  <c r="AP22425" i="2" s="1"/>
  <c r="AO22426" i="2"/>
  <c r="AP22426" i="2" s="1"/>
  <c r="AO22427" i="2"/>
  <c r="AP22427" i="2" s="1"/>
  <c r="AO22428" i="2"/>
  <c r="AP22428" i="2" s="1"/>
  <c r="AO22429" i="2"/>
  <c r="AP22429" i="2" s="1"/>
  <c r="AO22430" i="2"/>
  <c r="AP22430" i="2" s="1"/>
  <c r="AO22431" i="2"/>
  <c r="AP22431" i="2" s="1"/>
  <c r="AO22432" i="2"/>
  <c r="AP22432" i="2" s="1"/>
  <c r="AO22433" i="2"/>
  <c r="AP22433" i="2" s="1"/>
  <c r="AO22434" i="2"/>
  <c r="AP22434" i="2" s="1"/>
  <c r="AO22435" i="2"/>
  <c r="AP22435" i="2" s="1"/>
  <c r="AO22436" i="2"/>
  <c r="AP22436" i="2" s="1"/>
  <c r="AO22437" i="2"/>
  <c r="AP22437" i="2" s="1"/>
  <c r="AO22438" i="2"/>
  <c r="AP22438" i="2" s="1"/>
  <c r="AO22439" i="2"/>
  <c r="AP22439" i="2" s="1"/>
  <c r="AO22440" i="2"/>
  <c r="AP22440" i="2" s="1"/>
  <c r="AO22441" i="2"/>
  <c r="AP22441" i="2" s="1"/>
  <c r="AO22442" i="2"/>
  <c r="AP22442" i="2" s="1"/>
  <c r="AO22443" i="2"/>
  <c r="AP22443" i="2" s="1"/>
  <c r="AO22444" i="2"/>
  <c r="AP22444" i="2" s="1"/>
  <c r="AO22445" i="2"/>
  <c r="AP22445" i="2" s="1"/>
  <c r="AO22446" i="2"/>
  <c r="AP22446" i="2" s="1"/>
  <c r="AO22447" i="2"/>
  <c r="AP22447" i="2" s="1"/>
  <c r="AO22448" i="2"/>
  <c r="AP22448" i="2" s="1"/>
  <c r="AO22449" i="2"/>
  <c r="AP22449" i="2" s="1"/>
  <c r="AO22450" i="2"/>
  <c r="AP22450" i="2" s="1"/>
  <c r="AO22451" i="2"/>
  <c r="AP22451" i="2" s="1"/>
  <c r="AO22452" i="2"/>
  <c r="AP22452" i="2" s="1"/>
  <c r="AO22453" i="2"/>
  <c r="AP22453" i="2" s="1"/>
  <c r="AO22454" i="2"/>
  <c r="AP22454" i="2" s="1"/>
  <c r="AO22455" i="2"/>
  <c r="AP22455" i="2" s="1"/>
  <c r="AO22456" i="2"/>
  <c r="AP22456" i="2" s="1"/>
  <c r="AO22457" i="2"/>
  <c r="AP22457" i="2" s="1"/>
  <c r="AO22458" i="2"/>
  <c r="AP22458" i="2" s="1"/>
  <c r="AO22459" i="2"/>
  <c r="AP22459" i="2" s="1"/>
  <c r="AO22460" i="2"/>
  <c r="AP22460" i="2" s="1"/>
  <c r="AO22461" i="2"/>
  <c r="AP22461" i="2" s="1"/>
  <c r="AO22462" i="2"/>
  <c r="AP22462" i="2" s="1"/>
  <c r="AO22463" i="2"/>
  <c r="AP22463" i="2" s="1"/>
  <c r="AO22464" i="2"/>
  <c r="AP22464" i="2" s="1"/>
  <c r="AO22465" i="2"/>
  <c r="AP22465" i="2" s="1"/>
  <c r="AO22466" i="2"/>
  <c r="AP22466" i="2" s="1"/>
  <c r="AO22467" i="2"/>
  <c r="AP22467" i="2" s="1"/>
  <c r="AO22468" i="2"/>
  <c r="AP22468" i="2" s="1"/>
  <c r="AO22469" i="2"/>
  <c r="AP22469" i="2" s="1"/>
  <c r="AO22470" i="2"/>
  <c r="AP22470" i="2" s="1"/>
  <c r="AO22471" i="2"/>
  <c r="AP22471" i="2" s="1"/>
  <c r="AO22472" i="2"/>
  <c r="AP22472" i="2" s="1"/>
  <c r="AO22473" i="2"/>
  <c r="AP22473" i="2" s="1"/>
  <c r="AO22474" i="2"/>
  <c r="AP22474" i="2" s="1"/>
  <c r="AO22475" i="2"/>
  <c r="AP22475" i="2" s="1"/>
  <c r="AO22476" i="2"/>
  <c r="AP22476" i="2" s="1"/>
  <c r="AO22477" i="2"/>
  <c r="AP22477" i="2" s="1"/>
  <c r="AO22478" i="2"/>
  <c r="AP22478" i="2" s="1"/>
  <c r="AO22479" i="2"/>
  <c r="AP22479" i="2" s="1"/>
  <c r="AO22480" i="2"/>
  <c r="AP22480" i="2" s="1"/>
  <c r="AO22481" i="2"/>
  <c r="AP22481" i="2" s="1"/>
  <c r="AO22482" i="2"/>
  <c r="AP22482" i="2" s="1"/>
  <c r="AO22483" i="2"/>
  <c r="AP22483" i="2" s="1"/>
  <c r="AO22484" i="2"/>
  <c r="AP22484" i="2" s="1"/>
  <c r="AO22485" i="2"/>
  <c r="AP22485" i="2" s="1"/>
  <c r="AO22486" i="2"/>
  <c r="AP22486" i="2" s="1"/>
  <c r="AO22487" i="2"/>
  <c r="AP22487" i="2" s="1"/>
  <c r="AO22488" i="2"/>
  <c r="AP22488" i="2" s="1"/>
  <c r="AO22489" i="2"/>
  <c r="AP22489" i="2" s="1"/>
  <c r="AO22490" i="2"/>
  <c r="AP22490" i="2" s="1"/>
  <c r="AO22491" i="2"/>
  <c r="AP22491" i="2" s="1"/>
  <c r="AO22492" i="2"/>
  <c r="AP22492" i="2" s="1"/>
  <c r="AO22493" i="2"/>
  <c r="AP22493" i="2" s="1"/>
  <c r="AO22494" i="2"/>
  <c r="AP22494" i="2" s="1"/>
  <c r="AO22495" i="2"/>
  <c r="AP22495" i="2" s="1"/>
  <c r="AO22496" i="2"/>
  <c r="AP22496" i="2" s="1"/>
  <c r="AO22497" i="2"/>
  <c r="AP22497" i="2" s="1"/>
  <c r="AO22498" i="2"/>
  <c r="AP22498" i="2" s="1"/>
  <c r="AO22499" i="2"/>
  <c r="AP22499" i="2" s="1"/>
  <c r="AO22500" i="2"/>
  <c r="AP22500" i="2" s="1"/>
  <c r="AO22501" i="2"/>
  <c r="AP22501" i="2" s="1"/>
  <c r="AO22502" i="2"/>
  <c r="AP22502" i="2" s="1"/>
  <c r="AO22503" i="2"/>
  <c r="AP22503" i="2" s="1"/>
  <c r="AO22504" i="2"/>
  <c r="AP22504" i="2" s="1"/>
  <c r="AO22505" i="2"/>
  <c r="AP22505" i="2" s="1"/>
  <c r="AO22506" i="2"/>
  <c r="AP22506" i="2" s="1"/>
  <c r="AO22507" i="2"/>
  <c r="AP22507" i="2" s="1"/>
  <c r="AO22508" i="2"/>
  <c r="AP22508" i="2" s="1"/>
  <c r="AO22509" i="2"/>
  <c r="AP22509" i="2" s="1"/>
  <c r="AO22510" i="2"/>
  <c r="AP22510" i="2" s="1"/>
  <c r="AO22511" i="2"/>
  <c r="AP22511" i="2" s="1"/>
  <c r="AO22512" i="2"/>
  <c r="AP22512" i="2" s="1"/>
  <c r="AO22513" i="2"/>
  <c r="AP22513" i="2" s="1"/>
  <c r="AO22514" i="2"/>
  <c r="AP22514" i="2" s="1"/>
  <c r="AO22515" i="2"/>
  <c r="AP22515" i="2" s="1"/>
  <c r="AO22516" i="2"/>
  <c r="AP22516" i="2" s="1"/>
  <c r="AO22517" i="2"/>
  <c r="AP22517" i="2" s="1"/>
  <c r="AO22518" i="2"/>
  <c r="AP22518" i="2" s="1"/>
  <c r="AO22519" i="2"/>
  <c r="AP22519" i="2" s="1"/>
  <c r="AO22520" i="2"/>
  <c r="AP22520" i="2" s="1"/>
  <c r="AO22521" i="2"/>
  <c r="AP22521" i="2" s="1"/>
  <c r="AO22522" i="2"/>
  <c r="AP22522" i="2" s="1"/>
  <c r="AO22523" i="2"/>
  <c r="AP22523" i="2" s="1"/>
  <c r="AO22524" i="2"/>
  <c r="AP22524" i="2" s="1"/>
  <c r="AO22525" i="2"/>
  <c r="AP22525" i="2" s="1"/>
  <c r="AO22526" i="2"/>
  <c r="AP22526" i="2" s="1"/>
  <c r="AO22527" i="2"/>
  <c r="AP22527" i="2" s="1"/>
  <c r="AO22528" i="2"/>
  <c r="AP22528" i="2" s="1"/>
  <c r="AO22529" i="2"/>
  <c r="AP22529" i="2" s="1"/>
  <c r="AO22530" i="2"/>
  <c r="AP22530" i="2" s="1"/>
  <c r="AO22531" i="2"/>
  <c r="AP22531" i="2" s="1"/>
  <c r="AO22532" i="2"/>
  <c r="AP22532" i="2" s="1"/>
  <c r="AO22533" i="2"/>
  <c r="AP22533" i="2" s="1"/>
  <c r="AO22534" i="2"/>
  <c r="AP22534" i="2" s="1"/>
  <c r="AO22535" i="2"/>
  <c r="AP22535" i="2" s="1"/>
  <c r="AO22536" i="2"/>
  <c r="AP22536" i="2" s="1"/>
  <c r="AO22537" i="2"/>
  <c r="AP22537" i="2" s="1"/>
  <c r="AO22538" i="2"/>
  <c r="AP22538" i="2" s="1"/>
  <c r="AO22539" i="2"/>
  <c r="AP22539" i="2" s="1"/>
  <c r="AO22540" i="2"/>
  <c r="AP22540" i="2" s="1"/>
  <c r="AO22541" i="2"/>
  <c r="AP22541" i="2" s="1"/>
  <c r="AO22542" i="2"/>
  <c r="AP22542" i="2" s="1"/>
  <c r="AO22543" i="2"/>
  <c r="AP22543" i="2" s="1"/>
  <c r="AO22544" i="2"/>
  <c r="AP22544" i="2" s="1"/>
  <c r="AO22545" i="2"/>
  <c r="AP22545" i="2" s="1"/>
  <c r="AO22546" i="2"/>
  <c r="AP22546" i="2" s="1"/>
  <c r="AO22547" i="2"/>
  <c r="AP22547" i="2" s="1"/>
  <c r="AO22548" i="2"/>
  <c r="AP22548" i="2" s="1"/>
  <c r="AO22549" i="2"/>
  <c r="AP22549" i="2" s="1"/>
  <c r="AO22550" i="2"/>
  <c r="AP22550" i="2" s="1"/>
  <c r="AO22551" i="2"/>
  <c r="AP22551" i="2" s="1"/>
  <c r="AO22552" i="2"/>
  <c r="AP22552" i="2" s="1"/>
  <c r="AO22553" i="2"/>
  <c r="AP22553" i="2" s="1"/>
  <c r="AO22554" i="2"/>
  <c r="AP22554" i="2" s="1"/>
  <c r="AO22555" i="2"/>
  <c r="AP22555" i="2" s="1"/>
  <c r="AO22556" i="2"/>
  <c r="AP22556" i="2" s="1"/>
  <c r="AO22557" i="2"/>
  <c r="AP22557" i="2" s="1"/>
  <c r="AO22558" i="2"/>
  <c r="AP22558" i="2" s="1"/>
  <c r="AO22559" i="2"/>
  <c r="AP22559" i="2" s="1"/>
  <c r="AO22560" i="2"/>
  <c r="AP22560" i="2" s="1"/>
  <c r="AO22561" i="2"/>
  <c r="AP22561" i="2" s="1"/>
  <c r="AO22562" i="2"/>
  <c r="AP22562" i="2" s="1"/>
  <c r="AO22563" i="2"/>
  <c r="AP22563" i="2" s="1"/>
  <c r="AO22564" i="2"/>
  <c r="AP22564" i="2" s="1"/>
  <c r="AO22565" i="2"/>
  <c r="AP22565" i="2" s="1"/>
  <c r="AO22566" i="2"/>
  <c r="AP22566" i="2" s="1"/>
  <c r="AO22567" i="2"/>
  <c r="AP22567" i="2" s="1"/>
  <c r="AO22568" i="2"/>
  <c r="AP22568" i="2" s="1"/>
  <c r="AO22569" i="2"/>
  <c r="AP22569" i="2" s="1"/>
  <c r="AO22570" i="2"/>
  <c r="AP22570" i="2" s="1"/>
  <c r="AO22571" i="2"/>
  <c r="AP22571" i="2" s="1"/>
  <c r="AO22572" i="2"/>
  <c r="AP22572" i="2" s="1"/>
  <c r="AO22573" i="2"/>
  <c r="AP22573" i="2" s="1"/>
  <c r="AO22574" i="2"/>
  <c r="AP22574" i="2" s="1"/>
  <c r="AO22575" i="2"/>
  <c r="AP22575" i="2" s="1"/>
  <c r="AO22576" i="2"/>
  <c r="AP22576" i="2" s="1"/>
  <c r="AO22577" i="2"/>
  <c r="AP22577" i="2" s="1"/>
  <c r="AO22578" i="2"/>
  <c r="AP22578" i="2" s="1"/>
  <c r="AO22579" i="2"/>
  <c r="AP22579" i="2" s="1"/>
  <c r="AO22580" i="2"/>
  <c r="AP22580" i="2" s="1"/>
  <c r="AO22581" i="2"/>
  <c r="AP22581" i="2" s="1"/>
  <c r="AO22582" i="2"/>
  <c r="AP22582" i="2" s="1"/>
  <c r="AO22583" i="2"/>
  <c r="AP22583" i="2" s="1"/>
  <c r="AO22584" i="2"/>
  <c r="AP22584" i="2" s="1"/>
  <c r="AO22585" i="2"/>
  <c r="AP22585" i="2" s="1"/>
  <c r="AO22586" i="2"/>
  <c r="AP22586" i="2" s="1"/>
  <c r="AO22587" i="2"/>
  <c r="AP22587" i="2" s="1"/>
  <c r="AO22588" i="2"/>
  <c r="AP22588" i="2" s="1"/>
  <c r="AO22589" i="2"/>
  <c r="AP22589" i="2" s="1"/>
  <c r="AO22590" i="2"/>
  <c r="AP22590" i="2" s="1"/>
  <c r="AO22591" i="2"/>
  <c r="AP22591" i="2" s="1"/>
  <c r="AO22592" i="2"/>
  <c r="AP22592" i="2" s="1"/>
  <c r="AO22593" i="2"/>
  <c r="AP22593" i="2" s="1"/>
  <c r="AO22594" i="2"/>
  <c r="AP22594" i="2" s="1"/>
  <c r="AO22595" i="2"/>
  <c r="AP22595" i="2" s="1"/>
  <c r="AO22596" i="2"/>
  <c r="AP22596" i="2" s="1"/>
  <c r="AO22597" i="2"/>
  <c r="AP22597" i="2" s="1"/>
  <c r="AO22598" i="2"/>
  <c r="AP22598" i="2" s="1"/>
  <c r="AO22599" i="2"/>
  <c r="AP22599" i="2" s="1"/>
  <c r="AO22600" i="2"/>
  <c r="AP22600" i="2" s="1"/>
  <c r="AO22601" i="2"/>
  <c r="AP22601" i="2" s="1"/>
  <c r="AO22602" i="2"/>
  <c r="AP22602" i="2" s="1"/>
  <c r="AO22603" i="2"/>
  <c r="AP22603" i="2" s="1"/>
  <c r="AO22604" i="2"/>
  <c r="AP22604" i="2" s="1"/>
  <c r="AO22605" i="2"/>
  <c r="AP22605" i="2" s="1"/>
  <c r="AO22606" i="2"/>
  <c r="AP22606" i="2" s="1"/>
  <c r="AO22607" i="2"/>
  <c r="AP22607" i="2" s="1"/>
  <c r="AO22608" i="2"/>
  <c r="AP22608" i="2" s="1"/>
  <c r="AO22609" i="2"/>
  <c r="AP22609" i="2" s="1"/>
  <c r="AO22610" i="2"/>
  <c r="AP22610" i="2" s="1"/>
  <c r="AO22611" i="2"/>
  <c r="AP22611" i="2" s="1"/>
  <c r="AO22612" i="2"/>
  <c r="AP22612" i="2" s="1"/>
  <c r="AO22613" i="2"/>
  <c r="AP22613" i="2" s="1"/>
  <c r="AO22614" i="2"/>
  <c r="AP22614" i="2" s="1"/>
  <c r="AO22615" i="2"/>
  <c r="AP22615" i="2" s="1"/>
  <c r="AO22616" i="2"/>
  <c r="AP22616" i="2" s="1"/>
  <c r="AO22617" i="2"/>
  <c r="AP22617" i="2" s="1"/>
  <c r="AO22618" i="2"/>
  <c r="AP22618" i="2" s="1"/>
  <c r="AO22619" i="2"/>
  <c r="AP22619" i="2" s="1"/>
  <c r="AO22620" i="2"/>
  <c r="AP22620" i="2" s="1"/>
  <c r="AO22621" i="2"/>
  <c r="AP22621" i="2" s="1"/>
  <c r="AO22622" i="2"/>
  <c r="AP22622" i="2" s="1"/>
  <c r="AO22623" i="2"/>
  <c r="AP22623" i="2" s="1"/>
  <c r="AO22624" i="2"/>
  <c r="AP22624" i="2" s="1"/>
  <c r="AO22625" i="2"/>
  <c r="AP22625" i="2" s="1"/>
  <c r="AO22626" i="2"/>
  <c r="AP22626" i="2" s="1"/>
  <c r="AO22627" i="2"/>
  <c r="AP22627" i="2" s="1"/>
  <c r="AO22628" i="2"/>
  <c r="AP22628" i="2" s="1"/>
  <c r="AO22629" i="2"/>
  <c r="AP22629" i="2" s="1"/>
  <c r="AO22630" i="2"/>
  <c r="AP22630" i="2" s="1"/>
  <c r="AO22631" i="2"/>
  <c r="AP22631" i="2" s="1"/>
  <c r="AO22632" i="2"/>
  <c r="AP22632" i="2" s="1"/>
  <c r="AO22633" i="2"/>
  <c r="AP22633" i="2" s="1"/>
  <c r="AO22634" i="2"/>
  <c r="AP22634" i="2" s="1"/>
  <c r="AO22635" i="2"/>
  <c r="AP22635" i="2" s="1"/>
  <c r="AO22636" i="2"/>
  <c r="AP22636" i="2" s="1"/>
  <c r="AO22637" i="2"/>
  <c r="AP22637" i="2" s="1"/>
  <c r="AO22638" i="2"/>
  <c r="AP22638" i="2" s="1"/>
  <c r="AO22639" i="2"/>
  <c r="AP22639" i="2" s="1"/>
  <c r="AO22640" i="2"/>
  <c r="AP22640" i="2" s="1"/>
  <c r="AO22641" i="2"/>
  <c r="AP22641" i="2" s="1"/>
  <c r="AO22642" i="2"/>
  <c r="AP22642" i="2" s="1"/>
  <c r="AO22643" i="2"/>
  <c r="AP22643" i="2" s="1"/>
  <c r="AO22644" i="2"/>
  <c r="AP22644" i="2" s="1"/>
  <c r="AO22645" i="2"/>
  <c r="AP22645" i="2" s="1"/>
  <c r="AO22646" i="2"/>
  <c r="AP22646" i="2" s="1"/>
  <c r="AO22647" i="2"/>
  <c r="AP22647" i="2" s="1"/>
  <c r="AO22648" i="2"/>
  <c r="AP22648" i="2" s="1"/>
  <c r="AO22649" i="2"/>
  <c r="AP22649" i="2" s="1"/>
  <c r="AO22650" i="2"/>
  <c r="AP22650" i="2" s="1"/>
  <c r="AO22651" i="2"/>
  <c r="AP22651" i="2" s="1"/>
  <c r="AO22652" i="2"/>
  <c r="AP22652" i="2" s="1"/>
  <c r="AO22653" i="2"/>
  <c r="AP22653" i="2" s="1"/>
  <c r="AO22654" i="2"/>
  <c r="AP22654" i="2" s="1"/>
  <c r="AO22655" i="2"/>
  <c r="AP22655" i="2" s="1"/>
  <c r="AO22656" i="2"/>
  <c r="AP22656" i="2" s="1"/>
  <c r="AO22657" i="2"/>
  <c r="AP22657" i="2" s="1"/>
  <c r="AO22658" i="2"/>
  <c r="AP22658" i="2" s="1"/>
  <c r="AO22659" i="2"/>
  <c r="AP22659" i="2" s="1"/>
  <c r="AO22660" i="2"/>
  <c r="AP22660" i="2" s="1"/>
  <c r="AO22661" i="2"/>
  <c r="AP22661" i="2" s="1"/>
  <c r="AO22662" i="2"/>
  <c r="AP22662" i="2" s="1"/>
  <c r="AO22663" i="2"/>
  <c r="AP22663" i="2" s="1"/>
  <c r="AO22664" i="2"/>
  <c r="AP22664" i="2" s="1"/>
  <c r="AO22665" i="2"/>
  <c r="AP22665" i="2" s="1"/>
  <c r="AO22666" i="2"/>
  <c r="AP22666" i="2" s="1"/>
  <c r="AO22667" i="2"/>
  <c r="AP22667" i="2" s="1"/>
  <c r="AO22668" i="2"/>
  <c r="AP22668" i="2" s="1"/>
  <c r="AO22669" i="2"/>
  <c r="AP22669" i="2" s="1"/>
  <c r="AO22670" i="2"/>
  <c r="AP22670" i="2" s="1"/>
  <c r="AO22671" i="2"/>
  <c r="AP22671" i="2" s="1"/>
  <c r="AO22672" i="2"/>
  <c r="AP22672" i="2" s="1"/>
  <c r="AO22673" i="2"/>
  <c r="AP22673" i="2" s="1"/>
  <c r="AO22674" i="2"/>
  <c r="AP22674" i="2" s="1"/>
  <c r="AO22675" i="2"/>
  <c r="AP22675" i="2" s="1"/>
  <c r="AO22676" i="2"/>
  <c r="AP22676" i="2" s="1"/>
  <c r="AO22677" i="2"/>
  <c r="AP22677" i="2" s="1"/>
  <c r="AO22678" i="2"/>
  <c r="AP22678" i="2" s="1"/>
  <c r="AO22679" i="2"/>
  <c r="AP22679" i="2" s="1"/>
  <c r="AO22680" i="2"/>
  <c r="AP22680" i="2" s="1"/>
  <c r="AO22681" i="2"/>
  <c r="AP22681" i="2" s="1"/>
  <c r="AO22682" i="2"/>
  <c r="AP22682" i="2" s="1"/>
  <c r="AO22683" i="2"/>
  <c r="AP22683" i="2" s="1"/>
  <c r="AO22684" i="2"/>
  <c r="AP22684" i="2" s="1"/>
  <c r="AO22685" i="2"/>
  <c r="AP22685" i="2" s="1"/>
  <c r="AO22686" i="2"/>
  <c r="AP22686" i="2" s="1"/>
  <c r="AO22687" i="2"/>
  <c r="AP22687" i="2" s="1"/>
  <c r="AO22688" i="2"/>
  <c r="AP22688" i="2" s="1"/>
  <c r="AO22689" i="2"/>
  <c r="AP22689" i="2" s="1"/>
  <c r="AO22690" i="2"/>
  <c r="AP22690" i="2" s="1"/>
  <c r="AO22691" i="2"/>
  <c r="AP22691" i="2" s="1"/>
  <c r="AO22692" i="2"/>
  <c r="AP22692" i="2" s="1"/>
  <c r="AO22693" i="2"/>
  <c r="AP22693" i="2" s="1"/>
  <c r="AO22694" i="2"/>
  <c r="AP22694" i="2" s="1"/>
  <c r="AO22695" i="2"/>
  <c r="AP22695" i="2" s="1"/>
  <c r="AO22696" i="2"/>
  <c r="AP22696" i="2" s="1"/>
  <c r="AO22697" i="2"/>
  <c r="AP22697" i="2" s="1"/>
  <c r="AO22698" i="2"/>
  <c r="AP22698" i="2" s="1"/>
  <c r="AO22699" i="2"/>
  <c r="AP22699" i="2" s="1"/>
  <c r="AO22700" i="2"/>
  <c r="AP22700" i="2" s="1"/>
  <c r="AO22701" i="2"/>
  <c r="AP22701" i="2" s="1"/>
  <c r="AO22702" i="2"/>
  <c r="AP22702" i="2" s="1"/>
  <c r="AO22703" i="2"/>
  <c r="AP22703" i="2" s="1"/>
  <c r="AO22704" i="2"/>
  <c r="AP22704" i="2" s="1"/>
  <c r="AO22705" i="2"/>
  <c r="AP22705" i="2" s="1"/>
  <c r="AO22706" i="2"/>
  <c r="AP22706" i="2" s="1"/>
  <c r="AO22707" i="2"/>
  <c r="AP22707" i="2" s="1"/>
  <c r="AO22708" i="2"/>
  <c r="AP22708" i="2" s="1"/>
  <c r="AO22709" i="2"/>
  <c r="AP22709" i="2" s="1"/>
  <c r="AO22710" i="2"/>
  <c r="AP22710" i="2" s="1"/>
  <c r="AO22711" i="2"/>
  <c r="AP22711" i="2" s="1"/>
  <c r="AO22712" i="2"/>
  <c r="AP22712" i="2" s="1"/>
  <c r="AO22713" i="2"/>
  <c r="AP22713" i="2" s="1"/>
  <c r="AO22714" i="2"/>
  <c r="AP22714" i="2" s="1"/>
  <c r="AO22715" i="2"/>
  <c r="AP22715" i="2" s="1"/>
  <c r="AO22716" i="2"/>
  <c r="AP22716" i="2" s="1"/>
  <c r="AO22717" i="2"/>
  <c r="AP22717" i="2" s="1"/>
  <c r="AO22718" i="2"/>
  <c r="AP22718" i="2" s="1"/>
  <c r="AO22719" i="2"/>
  <c r="AP22719" i="2" s="1"/>
  <c r="AO22720" i="2"/>
  <c r="AP22720" i="2" s="1"/>
  <c r="AO22721" i="2"/>
  <c r="AP22721" i="2" s="1"/>
  <c r="AO22722" i="2"/>
  <c r="AP22722" i="2" s="1"/>
  <c r="AO22723" i="2"/>
  <c r="AP22723" i="2" s="1"/>
  <c r="AO22724" i="2"/>
  <c r="AP22724" i="2" s="1"/>
  <c r="AO22725" i="2"/>
  <c r="AP22725" i="2" s="1"/>
  <c r="AO22726" i="2"/>
  <c r="AP22726" i="2" s="1"/>
  <c r="AO22727" i="2"/>
  <c r="AP22727" i="2" s="1"/>
  <c r="AO22728" i="2"/>
  <c r="AP22728" i="2" s="1"/>
  <c r="AO22729" i="2"/>
  <c r="AP22729" i="2" s="1"/>
  <c r="AO22730" i="2"/>
  <c r="AP22730" i="2" s="1"/>
  <c r="AO22731" i="2"/>
  <c r="AP22731" i="2" s="1"/>
  <c r="AO22732" i="2"/>
  <c r="AP22732" i="2" s="1"/>
  <c r="AO22733" i="2"/>
  <c r="AP22733" i="2" s="1"/>
  <c r="AO22734" i="2"/>
  <c r="AP22734" i="2" s="1"/>
  <c r="AO22735" i="2"/>
  <c r="AP22735" i="2" s="1"/>
  <c r="AO22736" i="2"/>
  <c r="AP22736" i="2" s="1"/>
  <c r="AO22737" i="2"/>
  <c r="AP22737" i="2" s="1"/>
  <c r="AO22738" i="2"/>
  <c r="AP22738" i="2" s="1"/>
  <c r="AO22739" i="2"/>
  <c r="AP22739" i="2" s="1"/>
  <c r="AO22740" i="2"/>
  <c r="AP22740" i="2" s="1"/>
  <c r="AO22741" i="2"/>
  <c r="AP22741" i="2" s="1"/>
  <c r="AO22742" i="2"/>
  <c r="AP22742" i="2" s="1"/>
  <c r="AO22743" i="2"/>
  <c r="AP22743" i="2" s="1"/>
  <c r="AO22744" i="2"/>
  <c r="AP22744" i="2" s="1"/>
  <c r="AO22745" i="2"/>
  <c r="AP22745" i="2" s="1"/>
  <c r="AO22746" i="2"/>
  <c r="AP22746" i="2" s="1"/>
  <c r="AO22747" i="2"/>
  <c r="AP22747" i="2" s="1"/>
  <c r="AO22748" i="2"/>
  <c r="AP22748" i="2" s="1"/>
  <c r="AO22749" i="2"/>
  <c r="AP22749" i="2" s="1"/>
  <c r="AO22750" i="2"/>
  <c r="AP22750" i="2" s="1"/>
  <c r="AO22751" i="2"/>
  <c r="AP22751" i="2" s="1"/>
  <c r="AO22752" i="2"/>
  <c r="AP22752" i="2" s="1"/>
  <c r="AO22753" i="2"/>
  <c r="AP22753" i="2" s="1"/>
  <c r="AO22754" i="2"/>
  <c r="AP22754" i="2" s="1"/>
  <c r="AO22755" i="2"/>
  <c r="AP22755" i="2" s="1"/>
  <c r="AO22756" i="2"/>
  <c r="AP22756" i="2" s="1"/>
  <c r="AO22757" i="2"/>
  <c r="AP22757" i="2" s="1"/>
  <c r="AO22758" i="2"/>
  <c r="AP22758" i="2" s="1"/>
  <c r="AO22759" i="2"/>
  <c r="AP22759" i="2" s="1"/>
  <c r="AO22760" i="2"/>
  <c r="AP22760" i="2" s="1"/>
  <c r="AO22761" i="2"/>
  <c r="AP22761" i="2" s="1"/>
  <c r="AO22762" i="2"/>
  <c r="AP22762" i="2" s="1"/>
  <c r="AO22763" i="2"/>
  <c r="AP22763" i="2" s="1"/>
  <c r="AO22764" i="2"/>
  <c r="AP22764" i="2" s="1"/>
  <c r="AO22765" i="2"/>
  <c r="AP22765" i="2" s="1"/>
  <c r="AO22766" i="2"/>
  <c r="AP22766" i="2" s="1"/>
  <c r="AO22767" i="2"/>
  <c r="AP22767" i="2" s="1"/>
  <c r="AO22768" i="2"/>
  <c r="AP22768" i="2" s="1"/>
  <c r="AO22769" i="2"/>
  <c r="AP22769" i="2" s="1"/>
  <c r="AO22770" i="2"/>
  <c r="AP22770" i="2" s="1"/>
  <c r="AO22771" i="2"/>
  <c r="AP22771" i="2" s="1"/>
  <c r="AO22772" i="2"/>
  <c r="AP22772" i="2" s="1"/>
  <c r="AO22773" i="2"/>
  <c r="AP22773" i="2" s="1"/>
  <c r="AO22774" i="2"/>
  <c r="AP22774" i="2" s="1"/>
  <c r="AO22775" i="2"/>
  <c r="AP22775" i="2" s="1"/>
  <c r="AO22776" i="2"/>
  <c r="AP22776" i="2" s="1"/>
  <c r="AO22777" i="2"/>
  <c r="AP22777" i="2" s="1"/>
  <c r="AO22778" i="2"/>
  <c r="AP22778" i="2" s="1"/>
  <c r="AO22779" i="2"/>
  <c r="AP22779" i="2" s="1"/>
  <c r="AO22780" i="2"/>
  <c r="AP22780" i="2" s="1"/>
  <c r="AO22781" i="2"/>
  <c r="AP22781" i="2" s="1"/>
  <c r="AO22782" i="2"/>
  <c r="AP22782" i="2" s="1"/>
  <c r="AO22783" i="2"/>
  <c r="AP22783" i="2" s="1"/>
  <c r="AO22784" i="2"/>
  <c r="AP22784" i="2" s="1"/>
  <c r="AO22785" i="2"/>
  <c r="AP22785" i="2" s="1"/>
  <c r="AO22786" i="2"/>
  <c r="AP22786" i="2" s="1"/>
  <c r="AO22787" i="2"/>
  <c r="AP22787" i="2" s="1"/>
  <c r="AO22788" i="2"/>
  <c r="AP22788" i="2" s="1"/>
  <c r="AO22789" i="2"/>
  <c r="AP22789" i="2" s="1"/>
  <c r="AO22790" i="2"/>
  <c r="AP22790" i="2" s="1"/>
  <c r="AO22791" i="2"/>
  <c r="AP22791" i="2" s="1"/>
  <c r="AO22792" i="2"/>
  <c r="AP22792" i="2" s="1"/>
  <c r="AO22793" i="2"/>
  <c r="AP22793" i="2" s="1"/>
  <c r="AO22794" i="2"/>
  <c r="AP22794" i="2" s="1"/>
  <c r="AO22795" i="2"/>
  <c r="AP22795" i="2" s="1"/>
  <c r="AO22796" i="2"/>
  <c r="AP22796" i="2" s="1"/>
  <c r="AO22797" i="2"/>
  <c r="AP22797" i="2" s="1"/>
  <c r="AO22798" i="2"/>
  <c r="AP22798" i="2" s="1"/>
  <c r="AO22799" i="2"/>
  <c r="AP22799" i="2" s="1"/>
  <c r="AO22800" i="2"/>
  <c r="AP22800" i="2" s="1"/>
  <c r="AO22801" i="2"/>
  <c r="AP22801" i="2" s="1"/>
  <c r="AO22802" i="2"/>
  <c r="AP22802" i="2" s="1"/>
  <c r="AO22803" i="2"/>
  <c r="AP22803" i="2" s="1"/>
  <c r="AO22804" i="2"/>
  <c r="AP22804" i="2" s="1"/>
  <c r="AO22805" i="2"/>
  <c r="AP22805" i="2" s="1"/>
  <c r="AO22806" i="2"/>
  <c r="AP22806" i="2" s="1"/>
  <c r="AO22807" i="2"/>
  <c r="AP22807" i="2" s="1"/>
  <c r="AO22808" i="2"/>
  <c r="AP22808" i="2" s="1"/>
  <c r="AO22809" i="2"/>
  <c r="AP22809" i="2" s="1"/>
  <c r="AO22810" i="2"/>
  <c r="AP22810" i="2" s="1"/>
  <c r="AO22811" i="2"/>
  <c r="AP22811" i="2" s="1"/>
  <c r="AO22812" i="2"/>
  <c r="AP22812" i="2" s="1"/>
  <c r="AO22813" i="2"/>
  <c r="AP22813" i="2" s="1"/>
  <c r="AO22814" i="2"/>
  <c r="AP22814" i="2" s="1"/>
  <c r="AO22815" i="2"/>
  <c r="AP22815" i="2" s="1"/>
  <c r="AO22816" i="2"/>
  <c r="AP22816" i="2" s="1"/>
  <c r="AO22817" i="2"/>
  <c r="AP22817" i="2" s="1"/>
  <c r="AO22818" i="2"/>
  <c r="AP22818" i="2" s="1"/>
  <c r="AO22819" i="2"/>
  <c r="AP22819" i="2" s="1"/>
  <c r="AO22820" i="2"/>
  <c r="AP22820" i="2" s="1"/>
  <c r="AO22821" i="2"/>
  <c r="AP22821" i="2" s="1"/>
  <c r="AO22822" i="2"/>
  <c r="AP22822" i="2" s="1"/>
  <c r="AO22823" i="2"/>
  <c r="AP22823" i="2" s="1"/>
  <c r="AO22824" i="2"/>
  <c r="AP22824" i="2" s="1"/>
  <c r="AO22825" i="2"/>
  <c r="AP22825" i="2" s="1"/>
  <c r="AO22826" i="2"/>
  <c r="AP22826" i="2" s="1"/>
  <c r="AO22827" i="2"/>
  <c r="AP22827" i="2" s="1"/>
  <c r="AO22828" i="2"/>
  <c r="AP22828" i="2" s="1"/>
  <c r="AO22829" i="2"/>
  <c r="AP22829" i="2" s="1"/>
  <c r="AO22830" i="2"/>
  <c r="AP22830" i="2" s="1"/>
  <c r="AO22831" i="2"/>
  <c r="AP22831" i="2" s="1"/>
  <c r="AO22832" i="2"/>
  <c r="AP22832" i="2" s="1"/>
  <c r="AO22833" i="2"/>
  <c r="AP22833" i="2" s="1"/>
  <c r="AO22834" i="2"/>
  <c r="AP22834" i="2" s="1"/>
  <c r="AO22835" i="2"/>
  <c r="AP22835" i="2" s="1"/>
  <c r="AO22836" i="2"/>
  <c r="AP22836" i="2" s="1"/>
  <c r="AO22837" i="2"/>
  <c r="AP22837" i="2" s="1"/>
  <c r="AO22838" i="2"/>
  <c r="AP22838" i="2" s="1"/>
  <c r="AO22839" i="2"/>
  <c r="AP22839" i="2" s="1"/>
  <c r="AO22840" i="2"/>
  <c r="AP22840" i="2" s="1"/>
  <c r="AO22841" i="2"/>
  <c r="AP22841" i="2" s="1"/>
  <c r="AO22842" i="2"/>
  <c r="AP22842" i="2" s="1"/>
  <c r="AO22843" i="2"/>
  <c r="AP22843" i="2" s="1"/>
  <c r="AO22844" i="2"/>
  <c r="AP22844" i="2" s="1"/>
  <c r="AO22845" i="2"/>
  <c r="AP22845" i="2" s="1"/>
  <c r="AO22846" i="2"/>
  <c r="AP22846" i="2" s="1"/>
  <c r="AO22847" i="2"/>
  <c r="AP22847" i="2" s="1"/>
  <c r="AO22848" i="2"/>
  <c r="AP22848" i="2" s="1"/>
  <c r="AO22849" i="2"/>
  <c r="AP22849" i="2" s="1"/>
  <c r="AO22850" i="2"/>
  <c r="AP22850" i="2" s="1"/>
  <c r="AO22851" i="2"/>
  <c r="AP22851" i="2" s="1"/>
  <c r="AO22852" i="2"/>
  <c r="AP22852" i="2" s="1"/>
  <c r="AO22853" i="2"/>
  <c r="AP22853" i="2" s="1"/>
  <c r="AO22854" i="2"/>
  <c r="AP22854" i="2" s="1"/>
  <c r="AO22855" i="2"/>
  <c r="AP22855" i="2" s="1"/>
  <c r="AO22856" i="2"/>
  <c r="AP22856" i="2" s="1"/>
  <c r="AO22857" i="2"/>
  <c r="AP22857" i="2" s="1"/>
  <c r="AO22858" i="2"/>
  <c r="AP22858" i="2" s="1"/>
  <c r="AO22859" i="2"/>
  <c r="AP22859" i="2" s="1"/>
  <c r="AO22860" i="2"/>
  <c r="AP22860" i="2" s="1"/>
  <c r="AO22861" i="2"/>
  <c r="AP22861" i="2" s="1"/>
  <c r="AO22862" i="2"/>
  <c r="AP22862" i="2" s="1"/>
  <c r="AO22863" i="2"/>
  <c r="AP22863" i="2" s="1"/>
  <c r="AO22864" i="2"/>
  <c r="AP22864" i="2" s="1"/>
  <c r="AO22865" i="2"/>
  <c r="AP22865" i="2" s="1"/>
  <c r="AO22866" i="2"/>
  <c r="AP22866" i="2" s="1"/>
  <c r="AO22867" i="2"/>
  <c r="AP22867" i="2" s="1"/>
  <c r="AO22868" i="2"/>
  <c r="AP22868" i="2" s="1"/>
  <c r="AO22869" i="2"/>
  <c r="AP22869" i="2" s="1"/>
  <c r="AO22870" i="2"/>
  <c r="AP22870" i="2" s="1"/>
  <c r="AO22871" i="2"/>
  <c r="AP22871" i="2" s="1"/>
  <c r="AO22872" i="2"/>
  <c r="AP22872" i="2" s="1"/>
  <c r="AO22873" i="2"/>
  <c r="AP22873" i="2" s="1"/>
  <c r="AO22874" i="2"/>
  <c r="AP22874" i="2" s="1"/>
  <c r="AO22875" i="2"/>
  <c r="AP22875" i="2" s="1"/>
  <c r="AO22876" i="2"/>
  <c r="AP22876" i="2" s="1"/>
  <c r="AO22877" i="2"/>
  <c r="AP22877" i="2" s="1"/>
  <c r="AO22878" i="2"/>
  <c r="AP22878" i="2" s="1"/>
  <c r="AO22879" i="2"/>
  <c r="AP22879" i="2" s="1"/>
  <c r="AO22880" i="2"/>
  <c r="AP22880" i="2" s="1"/>
  <c r="AO22881" i="2"/>
  <c r="AP22881" i="2" s="1"/>
  <c r="AO22882" i="2"/>
  <c r="AP22882" i="2" s="1"/>
  <c r="AO22883" i="2"/>
  <c r="AP22883" i="2" s="1"/>
  <c r="AO22884" i="2"/>
  <c r="AP22884" i="2" s="1"/>
  <c r="AO22885" i="2"/>
  <c r="AP22885" i="2" s="1"/>
  <c r="AO22886" i="2"/>
  <c r="AP22886" i="2" s="1"/>
  <c r="AO22887" i="2"/>
  <c r="AP22887" i="2" s="1"/>
  <c r="AO22888" i="2"/>
  <c r="AP22888" i="2" s="1"/>
  <c r="AO22889" i="2"/>
  <c r="AP22889" i="2" s="1"/>
  <c r="AO22890" i="2"/>
  <c r="AP22890" i="2" s="1"/>
  <c r="AO22891" i="2"/>
  <c r="AP22891" i="2" s="1"/>
  <c r="AO22892" i="2"/>
  <c r="AP22892" i="2" s="1"/>
  <c r="AO22893" i="2"/>
  <c r="AP22893" i="2" s="1"/>
  <c r="AO22894" i="2"/>
  <c r="AP22894" i="2" s="1"/>
  <c r="AO22895" i="2"/>
  <c r="AP22895" i="2" s="1"/>
  <c r="AO22896" i="2"/>
  <c r="AP22896" i="2" s="1"/>
  <c r="AO22897" i="2"/>
  <c r="AP22897" i="2" s="1"/>
  <c r="AO22898" i="2"/>
  <c r="AP22898" i="2" s="1"/>
  <c r="AO22899" i="2"/>
  <c r="AP22899" i="2" s="1"/>
  <c r="AO22900" i="2"/>
  <c r="AP22900" i="2" s="1"/>
  <c r="AO22901" i="2"/>
  <c r="AP22901" i="2" s="1"/>
  <c r="AO22902" i="2"/>
  <c r="AP22902" i="2" s="1"/>
  <c r="AO22903" i="2"/>
  <c r="AP22903" i="2" s="1"/>
  <c r="AO22904" i="2"/>
  <c r="AP22904" i="2" s="1"/>
  <c r="AO22905" i="2"/>
  <c r="AP22905" i="2" s="1"/>
  <c r="AO22906" i="2"/>
  <c r="AP22906" i="2" s="1"/>
  <c r="AO22907" i="2"/>
  <c r="AP22907" i="2" s="1"/>
  <c r="AO22908" i="2"/>
  <c r="AP22908" i="2" s="1"/>
  <c r="AO22909" i="2"/>
  <c r="AP22909" i="2" s="1"/>
  <c r="AO22910" i="2"/>
  <c r="AP22910" i="2" s="1"/>
  <c r="AO22911" i="2"/>
  <c r="AP22911" i="2" s="1"/>
  <c r="AO22912" i="2"/>
  <c r="AP22912" i="2" s="1"/>
  <c r="AO22913" i="2"/>
  <c r="AP22913" i="2" s="1"/>
  <c r="AO22914" i="2"/>
  <c r="AP22914" i="2" s="1"/>
  <c r="AO22915" i="2"/>
  <c r="AP22915" i="2" s="1"/>
  <c r="AO22916" i="2"/>
  <c r="AP22916" i="2" s="1"/>
  <c r="AO22917" i="2"/>
  <c r="AP22917" i="2" s="1"/>
  <c r="AO22918" i="2"/>
  <c r="AP22918" i="2" s="1"/>
  <c r="AO22919" i="2"/>
  <c r="AP22919" i="2" s="1"/>
  <c r="AO22920" i="2"/>
  <c r="AP22920" i="2" s="1"/>
  <c r="AO22921" i="2"/>
  <c r="AP22921" i="2" s="1"/>
  <c r="AO22922" i="2"/>
  <c r="AP22922" i="2" s="1"/>
  <c r="AO22923" i="2"/>
  <c r="AP22923" i="2" s="1"/>
  <c r="AO22924" i="2"/>
  <c r="AP22924" i="2" s="1"/>
  <c r="AO22925" i="2"/>
  <c r="AP22925" i="2" s="1"/>
  <c r="AO22926" i="2"/>
  <c r="AP22926" i="2" s="1"/>
  <c r="AO22927" i="2"/>
  <c r="AP22927" i="2" s="1"/>
  <c r="AO22928" i="2"/>
  <c r="AP22928" i="2" s="1"/>
  <c r="AO22929" i="2"/>
  <c r="AP22929" i="2" s="1"/>
  <c r="AO22930" i="2"/>
  <c r="AP22930" i="2" s="1"/>
  <c r="AO22931" i="2"/>
  <c r="AP22931" i="2" s="1"/>
  <c r="AO22932" i="2"/>
  <c r="AP22932" i="2" s="1"/>
  <c r="AO22933" i="2"/>
  <c r="AP22933" i="2" s="1"/>
  <c r="AO22934" i="2"/>
  <c r="AP22934" i="2" s="1"/>
  <c r="AO22935" i="2"/>
  <c r="AP22935" i="2" s="1"/>
  <c r="AO22936" i="2"/>
  <c r="AP22936" i="2" s="1"/>
  <c r="AO22937" i="2"/>
  <c r="AP22937" i="2" s="1"/>
  <c r="AO22938" i="2"/>
  <c r="AP22938" i="2" s="1"/>
  <c r="AO22939" i="2"/>
  <c r="AP22939" i="2" s="1"/>
  <c r="AO22940" i="2"/>
  <c r="AP22940" i="2" s="1"/>
  <c r="AO22941" i="2"/>
  <c r="AP22941" i="2" s="1"/>
  <c r="AO22942" i="2"/>
  <c r="AP22942" i="2" s="1"/>
  <c r="AO22943" i="2"/>
  <c r="AP22943" i="2" s="1"/>
  <c r="AO22944" i="2"/>
  <c r="AP22944" i="2" s="1"/>
  <c r="AO22945" i="2"/>
  <c r="AP22945" i="2" s="1"/>
  <c r="AO22946" i="2"/>
  <c r="AP22946" i="2" s="1"/>
  <c r="AO22947" i="2"/>
  <c r="AP22947" i="2" s="1"/>
  <c r="AO22948" i="2"/>
  <c r="AP22948" i="2" s="1"/>
  <c r="AO22949" i="2"/>
  <c r="AP22949" i="2" s="1"/>
  <c r="AO22950" i="2"/>
  <c r="AP22950" i="2" s="1"/>
  <c r="AO22951" i="2"/>
  <c r="AP22951" i="2" s="1"/>
  <c r="AO22952" i="2"/>
  <c r="AP22952" i="2" s="1"/>
  <c r="AO22953" i="2"/>
  <c r="AP22953" i="2" s="1"/>
  <c r="AO22954" i="2"/>
  <c r="AP22954" i="2" s="1"/>
  <c r="AO22955" i="2"/>
  <c r="AP22955" i="2" s="1"/>
  <c r="AO22956" i="2"/>
  <c r="AP22956" i="2" s="1"/>
  <c r="AO22957" i="2"/>
  <c r="AP22957" i="2" s="1"/>
  <c r="AO22958" i="2"/>
  <c r="AP22958" i="2" s="1"/>
  <c r="AO22959" i="2"/>
  <c r="AP22959" i="2" s="1"/>
  <c r="AO22960" i="2"/>
  <c r="AP22960" i="2" s="1"/>
  <c r="AO22961" i="2"/>
  <c r="AP22961" i="2" s="1"/>
  <c r="AO22962" i="2"/>
  <c r="AP22962" i="2" s="1"/>
  <c r="AO22963" i="2"/>
  <c r="AP22963" i="2" s="1"/>
  <c r="AO22964" i="2"/>
  <c r="AP22964" i="2" s="1"/>
  <c r="AO22965" i="2"/>
  <c r="AP22965" i="2" s="1"/>
  <c r="AO22966" i="2"/>
  <c r="AP22966" i="2" s="1"/>
  <c r="AO22967" i="2"/>
  <c r="AP22967" i="2" s="1"/>
  <c r="AO22968" i="2"/>
  <c r="AP22968" i="2" s="1"/>
  <c r="AO22969" i="2"/>
  <c r="AP22969" i="2" s="1"/>
  <c r="AO22970" i="2"/>
  <c r="AP22970" i="2" s="1"/>
  <c r="AO22971" i="2"/>
  <c r="AP22971" i="2" s="1"/>
  <c r="AO22972" i="2"/>
  <c r="AP22972" i="2" s="1"/>
  <c r="AO22973" i="2"/>
  <c r="AP22973" i="2" s="1"/>
  <c r="AO22974" i="2"/>
  <c r="AP22974" i="2" s="1"/>
  <c r="AO22975" i="2"/>
  <c r="AP22975" i="2" s="1"/>
  <c r="AO22976" i="2"/>
  <c r="AP22976" i="2" s="1"/>
  <c r="AO22977" i="2"/>
  <c r="AP22977" i="2" s="1"/>
  <c r="AO22978" i="2"/>
  <c r="AP22978" i="2" s="1"/>
  <c r="AO22979" i="2"/>
  <c r="AP22979" i="2" s="1"/>
  <c r="AO22980" i="2"/>
  <c r="AP22980" i="2" s="1"/>
  <c r="AO22981" i="2"/>
  <c r="AP22981" i="2" s="1"/>
  <c r="AO22982" i="2"/>
  <c r="AP22982" i="2" s="1"/>
  <c r="AO22983" i="2"/>
  <c r="AP22983" i="2" s="1"/>
  <c r="AO22984" i="2"/>
  <c r="AP22984" i="2" s="1"/>
  <c r="AO22985" i="2"/>
  <c r="AP22985" i="2" s="1"/>
  <c r="AO22986" i="2"/>
  <c r="AP22986" i="2" s="1"/>
  <c r="AO22987" i="2"/>
  <c r="AP22987" i="2" s="1"/>
  <c r="AO22988" i="2"/>
  <c r="AP22988" i="2" s="1"/>
  <c r="AO22989" i="2"/>
  <c r="AP22989" i="2" s="1"/>
  <c r="AO22990" i="2"/>
  <c r="AP22990" i="2" s="1"/>
  <c r="AO22991" i="2"/>
  <c r="AP22991" i="2" s="1"/>
  <c r="AO22992" i="2"/>
  <c r="AP22992" i="2" s="1"/>
  <c r="AO22993" i="2"/>
  <c r="AP22993" i="2" s="1"/>
  <c r="AO22994" i="2"/>
  <c r="AP22994" i="2" s="1"/>
  <c r="AO22995" i="2"/>
  <c r="AP22995" i="2" s="1"/>
  <c r="AO22996" i="2"/>
  <c r="AP22996" i="2" s="1"/>
  <c r="AO22997" i="2"/>
  <c r="AP22997" i="2" s="1"/>
  <c r="AO22998" i="2"/>
  <c r="AP22998" i="2" s="1"/>
  <c r="AO22999" i="2"/>
  <c r="AP22999" i="2" s="1"/>
  <c r="AO23000" i="2"/>
  <c r="AP23000" i="2" s="1"/>
  <c r="AO23001" i="2"/>
  <c r="AP23001" i="2" s="1"/>
  <c r="AO23002" i="2"/>
  <c r="AP23002" i="2" s="1"/>
  <c r="AO23003" i="2"/>
  <c r="AP23003" i="2" s="1"/>
  <c r="AO23004" i="2"/>
  <c r="AP23004" i="2" s="1"/>
  <c r="AO23005" i="2"/>
  <c r="AP23005" i="2" s="1"/>
  <c r="AO23006" i="2"/>
  <c r="AP23006" i="2" s="1"/>
  <c r="AO23007" i="2"/>
  <c r="AP23007" i="2" s="1"/>
  <c r="AO23008" i="2"/>
  <c r="AP23008" i="2" s="1"/>
  <c r="AO23009" i="2"/>
  <c r="AP23009" i="2" s="1"/>
  <c r="AO23010" i="2"/>
  <c r="AP23010" i="2" s="1"/>
  <c r="AO23011" i="2"/>
  <c r="AP23011" i="2" s="1"/>
  <c r="AO23012" i="2"/>
  <c r="AP23012" i="2" s="1"/>
  <c r="AO23013" i="2"/>
  <c r="AP23013" i="2" s="1"/>
  <c r="AO23014" i="2"/>
  <c r="AP23014" i="2" s="1"/>
  <c r="AO23015" i="2"/>
  <c r="AP23015" i="2" s="1"/>
  <c r="AO23016" i="2"/>
  <c r="AP23016" i="2" s="1"/>
  <c r="AO23017" i="2"/>
  <c r="AP23017" i="2" s="1"/>
  <c r="AO23018" i="2"/>
  <c r="AP23018" i="2" s="1"/>
  <c r="AO23019" i="2"/>
  <c r="AP23019" i="2" s="1"/>
  <c r="AO23020" i="2"/>
  <c r="AP23020" i="2" s="1"/>
  <c r="AO23021" i="2"/>
  <c r="AP23021" i="2" s="1"/>
  <c r="AO23022" i="2"/>
  <c r="AP23022" i="2" s="1"/>
  <c r="AO23023" i="2"/>
  <c r="AP23023" i="2" s="1"/>
  <c r="AO23024" i="2"/>
  <c r="AP23024" i="2" s="1"/>
  <c r="AO23025" i="2"/>
  <c r="AP23025" i="2" s="1"/>
  <c r="AO23026" i="2"/>
  <c r="AP23026" i="2" s="1"/>
  <c r="AO23027" i="2"/>
  <c r="AP23027" i="2" s="1"/>
  <c r="AO23028" i="2"/>
  <c r="AP23028" i="2" s="1"/>
  <c r="AO23029" i="2"/>
  <c r="AP23029" i="2" s="1"/>
  <c r="AO23030" i="2"/>
  <c r="AP23030" i="2" s="1"/>
  <c r="AO23031" i="2"/>
  <c r="AP23031" i="2" s="1"/>
  <c r="AO23032" i="2"/>
  <c r="AP23032" i="2" s="1"/>
  <c r="AO23033" i="2"/>
  <c r="AP23033" i="2" s="1"/>
  <c r="AO23034" i="2"/>
  <c r="AP23034" i="2" s="1"/>
  <c r="AO23035" i="2"/>
  <c r="AP23035" i="2" s="1"/>
  <c r="AO23036" i="2"/>
  <c r="AP23036" i="2" s="1"/>
  <c r="AO23037" i="2"/>
  <c r="AP23037" i="2" s="1"/>
  <c r="AO23038" i="2"/>
  <c r="AP23038" i="2" s="1"/>
  <c r="AO23039" i="2"/>
  <c r="AP23039" i="2" s="1"/>
  <c r="AO23040" i="2"/>
  <c r="AP23040" i="2" s="1"/>
  <c r="AO23041" i="2"/>
  <c r="AP23041" i="2" s="1"/>
  <c r="AO23042" i="2"/>
  <c r="AP23042" i="2" s="1"/>
  <c r="AO23043" i="2"/>
  <c r="AP23043" i="2" s="1"/>
  <c r="AO23044" i="2"/>
  <c r="AP23044" i="2" s="1"/>
  <c r="AO23045" i="2"/>
  <c r="AP23045" i="2" s="1"/>
  <c r="AO23046" i="2"/>
  <c r="AP23046" i="2" s="1"/>
  <c r="AO23047" i="2"/>
  <c r="AP23047" i="2" s="1"/>
  <c r="AO23048" i="2"/>
  <c r="AP23048" i="2" s="1"/>
  <c r="AO23049" i="2"/>
  <c r="AP23049" i="2" s="1"/>
  <c r="AO23050" i="2"/>
  <c r="AP23050" i="2" s="1"/>
  <c r="AO23051" i="2"/>
  <c r="AP23051" i="2" s="1"/>
  <c r="AO23052" i="2"/>
  <c r="AP23052" i="2" s="1"/>
  <c r="AO23053" i="2"/>
  <c r="AP23053" i="2" s="1"/>
  <c r="AO23054" i="2"/>
  <c r="AP23054" i="2" s="1"/>
  <c r="AO23055" i="2"/>
  <c r="AP23055" i="2" s="1"/>
  <c r="AO23056" i="2"/>
  <c r="AP23056" i="2" s="1"/>
  <c r="AO23057" i="2"/>
  <c r="AP23057" i="2" s="1"/>
  <c r="AO23058" i="2"/>
  <c r="AP23058" i="2" s="1"/>
  <c r="AO23059" i="2"/>
  <c r="AP23059" i="2" s="1"/>
  <c r="AO23060" i="2"/>
  <c r="AP23060" i="2" s="1"/>
  <c r="AO23061" i="2"/>
  <c r="AP23061" i="2" s="1"/>
  <c r="AO23062" i="2"/>
  <c r="AP23062" i="2" s="1"/>
  <c r="AO23063" i="2"/>
  <c r="AP23063" i="2" s="1"/>
  <c r="AO23064" i="2"/>
  <c r="AP23064" i="2" s="1"/>
  <c r="AO23065" i="2"/>
  <c r="AP23065" i="2" s="1"/>
  <c r="AO23066" i="2"/>
  <c r="AP23066" i="2" s="1"/>
  <c r="AO23067" i="2"/>
  <c r="AP23067" i="2" s="1"/>
  <c r="AO23068" i="2"/>
  <c r="AP23068" i="2" s="1"/>
  <c r="AO23069" i="2"/>
  <c r="AP23069" i="2" s="1"/>
  <c r="AO23070" i="2"/>
  <c r="AP23070" i="2" s="1"/>
  <c r="AO23071" i="2"/>
  <c r="AP23071" i="2" s="1"/>
  <c r="AO23072" i="2"/>
  <c r="AP23072" i="2" s="1"/>
  <c r="AO23073" i="2"/>
  <c r="AP23073" i="2" s="1"/>
  <c r="AO23074" i="2"/>
  <c r="AP23074" i="2" s="1"/>
  <c r="AO23075" i="2"/>
  <c r="AP23075" i="2" s="1"/>
  <c r="AO23076" i="2"/>
  <c r="AP23076" i="2" s="1"/>
  <c r="AO23077" i="2"/>
  <c r="AP23077" i="2" s="1"/>
  <c r="AO23078" i="2"/>
  <c r="AP23078" i="2" s="1"/>
  <c r="AO23079" i="2"/>
  <c r="AP23079" i="2" s="1"/>
  <c r="AO23080" i="2"/>
  <c r="AP23080" i="2" s="1"/>
  <c r="AO23081" i="2"/>
  <c r="AP23081" i="2" s="1"/>
  <c r="AO23082" i="2"/>
  <c r="AP23082" i="2" s="1"/>
  <c r="AO23083" i="2"/>
  <c r="AP23083" i="2" s="1"/>
  <c r="AO23084" i="2"/>
  <c r="AP23084" i="2" s="1"/>
  <c r="AO23085" i="2"/>
  <c r="AP23085" i="2" s="1"/>
  <c r="AO23086" i="2"/>
  <c r="AP23086" i="2" s="1"/>
  <c r="AO23087" i="2"/>
  <c r="AP23087" i="2" s="1"/>
  <c r="AO23088" i="2"/>
  <c r="AP23088" i="2" s="1"/>
  <c r="AO23089" i="2"/>
  <c r="AP23089" i="2" s="1"/>
  <c r="AO23090" i="2"/>
  <c r="AP23090" i="2" s="1"/>
  <c r="AO23091" i="2"/>
  <c r="AP23091" i="2" s="1"/>
  <c r="AO23092" i="2"/>
  <c r="AP23092" i="2" s="1"/>
  <c r="AO23093" i="2"/>
  <c r="AP23093" i="2" s="1"/>
  <c r="AO23094" i="2"/>
  <c r="AP23094" i="2" s="1"/>
  <c r="AO23095" i="2"/>
  <c r="AP23095" i="2" s="1"/>
  <c r="AO23096" i="2"/>
  <c r="AP23096" i="2" s="1"/>
  <c r="AO23097" i="2"/>
  <c r="AP23097" i="2" s="1"/>
  <c r="AO23098" i="2"/>
  <c r="AP23098" i="2" s="1"/>
  <c r="AO23099" i="2"/>
  <c r="AP23099" i="2" s="1"/>
  <c r="AO23100" i="2"/>
  <c r="AP23100" i="2" s="1"/>
  <c r="AO23101" i="2"/>
  <c r="AP23101" i="2" s="1"/>
  <c r="AO23102" i="2"/>
  <c r="AP23102" i="2" s="1"/>
  <c r="AO23103" i="2"/>
  <c r="AP23103" i="2" s="1"/>
  <c r="AO23104" i="2"/>
  <c r="AP23104" i="2" s="1"/>
  <c r="AO23105" i="2"/>
  <c r="AP23105" i="2" s="1"/>
  <c r="AO23106" i="2"/>
  <c r="AP23106" i="2" s="1"/>
  <c r="AO23107" i="2"/>
  <c r="AP23107" i="2" s="1"/>
  <c r="AO23108" i="2"/>
  <c r="AP23108" i="2" s="1"/>
  <c r="AO23109" i="2"/>
  <c r="AP23109" i="2" s="1"/>
  <c r="AO23110" i="2"/>
  <c r="AP23110" i="2" s="1"/>
  <c r="AO23111" i="2"/>
  <c r="AP23111" i="2" s="1"/>
  <c r="AO23112" i="2"/>
  <c r="AP23112" i="2" s="1"/>
  <c r="AO23113" i="2"/>
  <c r="AP23113" i="2" s="1"/>
  <c r="AO23114" i="2"/>
  <c r="AP23114" i="2" s="1"/>
  <c r="AO23115" i="2"/>
  <c r="AP23115" i="2" s="1"/>
  <c r="AO23116" i="2"/>
  <c r="AP23116" i="2" s="1"/>
  <c r="AO23117" i="2"/>
  <c r="AP23117" i="2" s="1"/>
  <c r="AO23118" i="2"/>
  <c r="AP23118" i="2" s="1"/>
  <c r="AO23119" i="2"/>
  <c r="AP23119" i="2" s="1"/>
  <c r="AO23120" i="2"/>
  <c r="AP23120" i="2" s="1"/>
  <c r="AO23121" i="2"/>
  <c r="AP23121" i="2" s="1"/>
  <c r="AO23122" i="2"/>
  <c r="AP23122" i="2" s="1"/>
  <c r="AO23123" i="2"/>
  <c r="AP23123" i="2" s="1"/>
  <c r="AO23124" i="2"/>
  <c r="AP23124" i="2" s="1"/>
  <c r="AO23125" i="2"/>
  <c r="AP23125" i="2" s="1"/>
  <c r="AO23126" i="2"/>
  <c r="AP23126" i="2" s="1"/>
  <c r="AO23127" i="2"/>
  <c r="AP23127" i="2" s="1"/>
  <c r="AO23128" i="2"/>
  <c r="AP23128" i="2" s="1"/>
  <c r="AO23129" i="2"/>
  <c r="AP23129" i="2" s="1"/>
  <c r="AO23130" i="2"/>
  <c r="AP23130" i="2" s="1"/>
  <c r="AO23131" i="2"/>
  <c r="AP23131" i="2" s="1"/>
  <c r="AO23132" i="2"/>
  <c r="AP23132" i="2" s="1"/>
  <c r="AO23133" i="2"/>
  <c r="AP23133" i="2" s="1"/>
  <c r="AO23134" i="2"/>
  <c r="AP23134" i="2" s="1"/>
  <c r="AO23135" i="2"/>
  <c r="AP23135" i="2" s="1"/>
  <c r="AO23136" i="2"/>
  <c r="AP23136" i="2" s="1"/>
  <c r="AO23137" i="2"/>
  <c r="AP23137" i="2" s="1"/>
  <c r="AO23138" i="2"/>
  <c r="AP23138" i="2" s="1"/>
  <c r="AO23139" i="2"/>
  <c r="AP23139" i="2" s="1"/>
  <c r="AO23140" i="2"/>
  <c r="AP23140" i="2" s="1"/>
  <c r="AO23141" i="2"/>
  <c r="AP23141" i="2" s="1"/>
  <c r="AO23142" i="2"/>
  <c r="AP23142" i="2" s="1"/>
  <c r="AO23143" i="2"/>
  <c r="AP23143" i="2" s="1"/>
  <c r="AO23144" i="2"/>
  <c r="AP23144" i="2" s="1"/>
  <c r="AO23145" i="2"/>
  <c r="AP23145" i="2" s="1"/>
  <c r="AO23146" i="2"/>
  <c r="AP23146" i="2" s="1"/>
  <c r="AO23147" i="2"/>
  <c r="AP23147" i="2" s="1"/>
  <c r="AO23148" i="2"/>
  <c r="AP23148" i="2" s="1"/>
  <c r="AO23149" i="2"/>
  <c r="AP23149" i="2" s="1"/>
  <c r="AO23150" i="2"/>
  <c r="AP23150" i="2" s="1"/>
  <c r="AO23151" i="2"/>
  <c r="AP23151" i="2" s="1"/>
  <c r="AO23152" i="2"/>
  <c r="AP23152" i="2" s="1"/>
  <c r="AO23153" i="2"/>
  <c r="AP23153" i="2" s="1"/>
  <c r="AO23154" i="2"/>
  <c r="AP23154" i="2" s="1"/>
  <c r="AO23155" i="2"/>
  <c r="AP23155" i="2" s="1"/>
  <c r="AO23156" i="2"/>
  <c r="AP23156" i="2" s="1"/>
  <c r="AO23157" i="2"/>
  <c r="AP23157" i="2" s="1"/>
  <c r="AO23158" i="2"/>
  <c r="AP23158" i="2" s="1"/>
  <c r="AO23159" i="2"/>
  <c r="AP23159" i="2" s="1"/>
  <c r="AO23160" i="2"/>
  <c r="AP23160" i="2" s="1"/>
  <c r="AO23161" i="2"/>
  <c r="AP23161" i="2" s="1"/>
  <c r="AO23162" i="2"/>
  <c r="AP23162" i="2" s="1"/>
  <c r="AO23163" i="2"/>
  <c r="AP23163" i="2" s="1"/>
  <c r="AO23164" i="2"/>
  <c r="AP23164" i="2" s="1"/>
  <c r="AO23165" i="2"/>
  <c r="AP23165" i="2" s="1"/>
  <c r="AO23166" i="2"/>
  <c r="AP23166" i="2" s="1"/>
  <c r="AO23167" i="2"/>
  <c r="AP23167" i="2" s="1"/>
  <c r="AO23168" i="2"/>
  <c r="AP23168" i="2" s="1"/>
  <c r="AO23169" i="2"/>
  <c r="AP23169" i="2" s="1"/>
  <c r="AO23170" i="2"/>
  <c r="AP23170" i="2" s="1"/>
  <c r="AO23171" i="2"/>
  <c r="AP23171" i="2" s="1"/>
  <c r="AO23172" i="2"/>
  <c r="AP23172" i="2" s="1"/>
  <c r="AO23173" i="2"/>
  <c r="AP23173" i="2" s="1"/>
  <c r="AO23174" i="2"/>
  <c r="AP23174" i="2" s="1"/>
  <c r="AO23175" i="2"/>
  <c r="AP23175" i="2" s="1"/>
  <c r="AO23176" i="2"/>
  <c r="AP23176" i="2" s="1"/>
  <c r="AO23177" i="2"/>
  <c r="AP23177" i="2" s="1"/>
  <c r="AO23178" i="2"/>
  <c r="AP23178" i="2" s="1"/>
  <c r="AO23179" i="2"/>
  <c r="AP23179" i="2" s="1"/>
  <c r="AO23180" i="2"/>
  <c r="AP23180" i="2" s="1"/>
  <c r="AO23181" i="2"/>
  <c r="AP23181" i="2" s="1"/>
  <c r="AO23182" i="2"/>
  <c r="AP23182" i="2" s="1"/>
  <c r="AO23183" i="2"/>
  <c r="AP23183" i="2" s="1"/>
  <c r="AO23184" i="2"/>
  <c r="AP23184" i="2" s="1"/>
  <c r="AO23185" i="2"/>
  <c r="AP23185" i="2" s="1"/>
  <c r="AO23186" i="2"/>
  <c r="AP23186" i="2" s="1"/>
  <c r="AO23187" i="2"/>
  <c r="AP23187" i="2" s="1"/>
  <c r="AO23188" i="2"/>
  <c r="AP23188" i="2" s="1"/>
  <c r="AO23189" i="2"/>
  <c r="AP23189" i="2" s="1"/>
  <c r="AO23190" i="2"/>
  <c r="AP23190" i="2" s="1"/>
  <c r="AO23191" i="2"/>
  <c r="AP23191" i="2" s="1"/>
  <c r="AO23192" i="2"/>
  <c r="AP23192" i="2" s="1"/>
  <c r="AO23193" i="2"/>
  <c r="AP23193" i="2" s="1"/>
  <c r="AO23194" i="2"/>
  <c r="AP23194" i="2" s="1"/>
  <c r="AO23195" i="2"/>
  <c r="AP23195" i="2" s="1"/>
  <c r="AO23196" i="2"/>
  <c r="AP23196" i="2" s="1"/>
  <c r="AO23197" i="2"/>
  <c r="AP23197" i="2" s="1"/>
  <c r="AO23198" i="2"/>
  <c r="AP23198" i="2" s="1"/>
  <c r="AO23199" i="2"/>
  <c r="AP23199" i="2" s="1"/>
  <c r="AO23200" i="2"/>
  <c r="AP23200" i="2" s="1"/>
  <c r="AO23201" i="2"/>
  <c r="AP23201" i="2" s="1"/>
  <c r="AO23202" i="2"/>
  <c r="AP23202" i="2" s="1"/>
  <c r="AO23203" i="2"/>
  <c r="AP23203" i="2" s="1"/>
  <c r="AO23204" i="2"/>
  <c r="AP23204" i="2" s="1"/>
  <c r="AO23205" i="2"/>
  <c r="AP23205" i="2" s="1"/>
  <c r="AO23206" i="2"/>
  <c r="AP23206" i="2" s="1"/>
  <c r="AO23207" i="2"/>
  <c r="AP23207" i="2" s="1"/>
  <c r="AO23208" i="2"/>
  <c r="AP23208" i="2" s="1"/>
  <c r="AO23209" i="2"/>
  <c r="AP23209" i="2" s="1"/>
  <c r="AO23210" i="2"/>
  <c r="AP23210" i="2" s="1"/>
  <c r="AO23211" i="2"/>
  <c r="AP23211" i="2" s="1"/>
  <c r="AO23212" i="2"/>
  <c r="AP23212" i="2" s="1"/>
  <c r="AO23213" i="2"/>
  <c r="AP23213" i="2" s="1"/>
  <c r="AO23214" i="2"/>
  <c r="AP23214" i="2" s="1"/>
  <c r="AO23215" i="2"/>
  <c r="AP23215" i="2" s="1"/>
  <c r="AO23216" i="2"/>
  <c r="AP23216" i="2" s="1"/>
  <c r="AO23217" i="2"/>
  <c r="AP23217" i="2" s="1"/>
  <c r="AO23218" i="2"/>
  <c r="AP23218" i="2" s="1"/>
  <c r="AO23219" i="2"/>
  <c r="AP23219" i="2" s="1"/>
  <c r="AO23220" i="2"/>
  <c r="AP23220" i="2" s="1"/>
  <c r="AO23221" i="2"/>
  <c r="AP23221" i="2" s="1"/>
  <c r="AO23222" i="2"/>
  <c r="AP23222" i="2" s="1"/>
  <c r="AO23223" i="2"/>
  <c r="AP23223" i="2" s="1"/>
  <c r="AO23224" i="2"/>
  <c r="AP23224" i="2" s="1"/>
  <c r="AO23225" i="2"/>
  <c r="AP23225" i="2" s="1"/>
  <c r="AO23226" i="2"/>
  <c r="AP23226" i="2" s="1"/>
  <c r="AO23227" i="2"/>
  <c r="AP23227" i="2" s="1"/>
  <c r="AO23228" i="2"/>
  <c r="AP23228" i="2" s="1"/>
  <c r="AO23229" i="2"/>
  <c r="AP23229" i="2" s="1"/>
  <c r="AO23230" i="2"/>
  <c r="AP23230" i="2" s="1"/>
  <c r="AO23231" i="2"/>
  <c r="AP23231" i="2" s="1"/>
  <c r="AO23232" i="2"/>
  <c r="AP23232" i="2" s="1"/>
  <c r="AO23233" i="2"/>
  <c r="AP23233" i="2" s="1"/>
  <c r="AO23234" i="2"/>
  <c r="AP23234" i="2" s="1"/>
  <c r="AO23235" i="2"/>
  <c r="AP23235" i="2" s="1"/>
  <c r="AO23236" i="2"/>
  <c r="AP23236" i="2" s="1"/>
  <c r="AO23237" i="2"/>
  <c r="AP23237" i="2" s="1"/>
  <c r="AO23238" i="2"/>
  <c r="AP23238" i="2" s="1"/>
  <c r="AO23239" i="2"/>
  <c r="AP23239" i="2" s="1"/>
  <c r="AO23240" i="2"/>
  <c r="AP23240" i="2" s="1"/>
  <c r="AO23241" i="2"/>
  <c r="AP23241" i="2" s="1"/>
  <c r="AO23242" i="2"/>
  <c r="AP23242" i="2" s="1"/>
  <c r="AO23243" i="2"/>
  <c r="AP23243" i="2" s="1"/>
  <c r="AO23244" i="2"/>
  <c r="AP23244" i="2" s="1"/>
  <c r="AO23245" i="2"/>
  <c r="AP23245" i="2" s="1"/>
  <c r="AO23246" i="2"/>
  <c r="AP23246" i="2" s="1"/>
  <c r="AO23247" i="2"/>
  <c r="AP23247" i="2" s="1"/>
  <c r="AO23248" i="2"/>
  <c r="AP23248" i="2" s="1"/>
  <c r="AO23249" i="2"/>
  <c r="AP23249" i="2" s="1"/>
  <c r="AO23250" i="2"/>
  <c r="AP23250" i="2" s="1"/>
  <c r="AO23251" i="2"/>
  <c r="AP23251" i="2" s="1"/>
  <c r="AO23252" i="2"/>
  <c r="AP23252" i="2" s="1"/>
  <c r="AO23253" i="2"/>
  <c r="AP23253" i="2" s="1"/>
  <c r="AO23254" i="2"/>
  <c r="AP23254" i="2" s="1"/>
  <c r="AO23255" i="2"/>
  <c r="AP23255" i="2" s="1"/>
  <c r="AO23256" i="2"/>
  <c r="AP23256" i="2" s="1"/>
  <c r="AO23257" i="2"/>
  <c r="AP23257" i="2" s="1"/>
  <c r="AO23258" i="2"/>
  <c r="AP23258" i="2" s="1"/>
  <c r="AO23259" i="2"/>
  <c r="AP23259" i="2" s="1"/>
  <c r="AO23260" i="2"/>
  <c r="AP23260" i="2" s="1"/>
  <c r="AO23261" i="2"/>
  <c r="AP23261" i="2" s="1"/>
  <c r="AO23262" i="2"/>
  <c r="AP23262" i="2" s="1"/>
  <c r="AO23263" i="2"/>
  <c r="AP23263" i="2" s="1"/>
  <c r="AO23264" i="2"/>
  <c r="AP23264" i="2" s="1"/>
  <c r="AO23265" i="2"/>
  <c r="AP23265" i="2" s="1"/>
  <c r="AO23266" i="2"/>
  <c r="AP23266" i="2" s="1"/>
  <c r="AO23267" i="2"/>
  <c r="AP23267" i="2" s="1"/>
  <c r="AO23268" i="2"/>
  <c r="AP23268" i="2" s="1"/>
  <c r="AO23269" i="2"/>
  <c r="AP23269" i="2" s="1"/>
  <c r="AO23270" i="2"/>
  <c r="AP23270" i="2" s="1"/>
  <c r="AO23271" i="2"/>
  <c r="AP23271" i="2" s="1"/>
  <c r="AO23272" i="2"/>
  <c r="AP23272" i="2" s="1"/>
  <c r="AO23273" i="2"/>
  <c r="AP23273" i="2" s="1"/>
  <c r="AO23274" i="2"/>
  <c r="AP23274" i="2" s="1"/>
  <c r="AO23275" i="2"/>
  <c r="AP23275" i="2" s="1"/>
  <c r="AO23276" i="2"/>
  <c r="AP23276" i="2" s="1"/>
  <c r="AO23277" i="2"/>
  <c r="AP23277" i="2" s="1"/>
  <c r="AO23278" i="2"/>
  <c r="AP23278" i="2" s="1"/>
  <c r="AO23279" i="2"/>
  <c r="AP23279" i="2" s="1"/>
  <c r="AO23280" i="2"/>
  <c r="AP23280" i="2" s="1"/>
  <c r="AO23281" i="2"/>
  <c r="AP23281" i="2" s="1"/>
  <c r="AO23282" i="2"/>
  <c r="AP23282" i="2" s="1"/>
  <c r="AO23283" i="2"/>
  <c r="AP23283" i="2" s="1"/>
  <c r="AO23284" i="2"/>
  <c r="AP23284" i="2" s="1"/>
  <c r="AO23285" i="2"/>
  <c r="AP23285" i="2" s="1"/>
  <c r="AO23286" i="2"/>
  <c r="AP23286" i="2" s="1"/>
  <c r="AO23287" i="2"/>
  <c r="AP23287" i="2" s="1"/>
  <c r="AO23288" i="2"/>
  <c r="AP23288" i="2" s="1"/>
  <c r="AO23289" i="2"/>
  <c r="AP23289" i="2" s="1"/>
  <c r="AO23290" i="2"/>
  <c r="AP23290" i="2" s="1"/>
  <c r="AO23291" i="2"/>
  <c r="AP23291" i="2" s="1"/>
  <c r="AO23292" i="2"/>
  <c r="AP23292" i="2" s="1"/>
  <c r="AO23293" i="2"/>
  <c r="AP23293" i="2" s="1"/>
  <c r="AO23294" i="2"/>
  <c r="AP23294" i="2" s="1"/>
  <c r="AO23295" i="2"/>
  <c r="AP23295" i="2" s="1"/>
  <c r="AO23296" i="2"/>
  <c r="AP23296" i="2" s="1"/>
  <c r="AO23297" i="2"/>
  <c r="AP23297" i="2" s="1"/>
  <c r="AO23298" i="2"/>
  <c r="AP23298" i="2" s="1"/>
  <c r="AO23299" i="2"/>
  <c r="AP23299" i="2" s="1"/>
  <c r="AO23300" i="2"/>
  <c r="AP23300" i="2" s="1"/>
  <c r="AO23301" i="2"/>
  <c r="AP23301" i="2" s="1"/>
  <c r="AO23302" i="2"/>
  <c r="AP23302" i="2" s="1"/>
  <c r="AO23303" i="2"/>
  <c r="AP23303" i="2" s="1"/>
  <c r="AO23304" i="2"/>
  <c r="AP23304" i="2" s="1"/>
  <c r="AO23305" i="2"/>
  <c r="AP23305" i="2" s="1"/>
  <c r="AO23306" i="2"/>
  <c r="AP23306" i="2" s="1"/>
  <c r="AO23307" i="2"/>
  <c r="AP23307" i="2" s="1"/>
  <c r="AO23308" i="2"/>
  <c r="AP23308" i="2" s="1"/>
  <c r="AO23309" i="2"/>
  <c r="AP23309" i="2" s="1"/>
  <c r="AO23310" i="2"/>
  <c r="AP23310" i="2" s="1"/>
  <c r="AO23311" i="2"/>
  <c r="AP23311" i="2" s="1"/>
  <c r="AO23312" i="2"/>
  <c r="AP23312" i="2" s="1"/>
  <c r="AO23313" i="2"/>
  <c r="AP23313" i="2" s="1"/>
  <c r="AO23314" i="2"/>
  <c r="AP23314" i="2" s="1"/>
  <c r="AO23315" i="2"/>
  <c r="AP23315" i="2" s="1"/>
  <c r="AO23316" i="2"/>
  <c r="AP23316" i="2" s="1"/>
  <c r="AO23317" i="2"/>
  <c r="AP23317" i="2" s="1"/>
  <c r="AO23318" i="2"/>
  <c r="AP23318" i="2" s="1"/>
  <c r="AO23319" i="2"/>
  <c r="AP23319" i="2" s="1"/>
  <c r="AO23320" i="2"/>
  <c r="AP23320" i="2" s="1"/>
  <c r="AO23321" i="2"/>
  <c r="AP23321" i="2" s="1"/>
  <c r="AO23322" i="2"/>
  <c r="AP23322" i="2" s="1"/>
  <c r="AO23323" i="2"/>
  <c r="AP23323" i="2" s="1"/>
  <c r="AO23324" i="2"/>
  <c r="AP23324" i="2" s="1"/>
  <c r="AO23325" i="2"/>
  <c r="AP23325" i="2" s="1"/>
  <c r="AO23326" i="2"/>
  <c r="AP23326" i="2" s="1"/>
  <c r="AO23327" i="2"/>
  <c r="AP23327" i="2" s="1"/>
  <c r="AO23328" i="2"/>
  <c r="AP23328" i="2" s="1"/>
  <c r="AO23329" i="2"/>
  <c r="AP23329" i="2" s="1"/>
  <c r="AO23330" i="2"/>
  <c r="AP23330" i="2" s="1"/>
  <c r="AO23331" i="2"/>
  <c r="AP23331" i="2" s="1"/>
  <c r="AO23332" i="2"/>
  <c r="AP23332" i="2" s="1"/>
  <c r="AO23333" i="2"/>
  <c r="AP23333" i="2" s="1"/>
  <c r="AO23334" i="2"/>
  <c r="AP23334" i="2" s="1"/>
  <c r="AO23335" i="2"/>
  <c r="AP23335" i="2" s="1"/>
  <c r="AO23336" i="2"/>
  <c r="AP23336" i="2" s="1"/>
  <c r="AO23337" i="2"/>
  <c r="AP23337" i="2" s="1"/>
  <c r="AO23338" i="2"/>
  <c r="AP23338" i="2" s="1"/>
  <c r="AO23339" i="2"/>
  <c r="AP23339" i="2" s="1"/>
  <c r="AO23340" i="2"/>
  <c r="AP23340" i="2" s="1"/>
  <c r="AO23341" i="2"/>
  <c r="AP23341" i="2" s="1"/>
  <c r="AO23342" i="2"/>
  <c r="AP23342" i="2" s="1"/>
  <c r="AO23343" i="2"/>
  <c r="AP23343" i="2" s="1"/>
  <c r="AO23344" i="2"/>
  <c r="AP23344" i="2" s="1"/>
  <c r="AO23345" i="2"/>
  <c r="AP23345" i="2" s="1"/>
  <c r="AO23346" i="2"/>
  <c r="AP23346" i="2" s="1"/>
  <c r="AO23347" i="2"/>
  <c r="AP23347" i="2" s="1"/>
  <c r="AO23348" i="2"/>
  <c r="AP23348" i="2" s="1"/>
  <c r="AO23349" i="2"/>
  <c r="AP23349" i="2" s="1"/>
  <c r="AO23350" i="2"/>
  <c r="AP23350" i="2" s="1"/>
  <c r="AO23351" i="2"/>
  <c r="AP23351" i="2" s="1"/>
  <c r="AO23352" i="2"/>
  <c r="AP23352" i="2" s="1"/>
  <c r="AO23353" i="2"/>
  <c r="AP23353" i="2" s="1"/>
  <c r="AO23354" i="2"/>
  <c r="AP23354" i="2" s="1"/>
  <c r="AO23355" i="2"/>
  <c r="AP23355" i="2" s="1"/>
  <c r="AO23356" i="2"/>
  <c r="AP23356" i="2" s="1"/>
  <c r="AO23357" i="2"/>
  <c r="AP23357" i="2" s="1"/>
  <c r="AO23358" i="2"/>
  <c r="AP23358" i="2" s="1"/>
  <c r="AO23359" i="2"/>
  <c r="AP23359" i="2" s="1"/>
  <c r="AO23360" i="2"/>
  <c r="AP23360" i="2" s="1"/>
  <c r="AO23361" i="2"/>
  <c r="AP23361" i="2" s="1"/>
  <c r="AO23362" i="2"/>
  <c r="AP23362" i="2" s="1"/>
  <c r="AO23363" i="2"/>
  <c r="AP23363" i="2" s="1"/>
  <c r="AO23364" i="2"/>
  <c r="AP23364" i="2" s="1"/>
  <c r="AO23365" i="2"/>
  <c r="AP23365" i="2" s="1"/>
  <c r="AO23366" i="2"/>
  <c r="AP23366" i="2" s="1"/>
  <c r="AO23367" i="2"/>
  <c r="AP23367" i="2" s="1"/>
  <c r="AO23368" i="2"/>
  <c r="AP23368" i="2" s="1"/>
  <c r="AO23369" i="2"/>
  <c r="AP23369" i="2" s="1"/>
  <c r="AO23370" i="2"/>
  <c r="AP23370" i="2" s="1"/>
  <c r="AO23371" i="2"/>
  <c r="AP23371" i="2" s="1"/>
  <c r="AO23372" i="2"/>
  <c r="AP23372" i="2" s="1"/>
  <c r="AO23373" i="2"/>
  <c r="AP23373" i="2" s="1"/>
  <c r="AO23374" i="2"/>
  <c r="AP23374" i="2" s="1"/>
  <c r="AO23375" i="2"/>
  <c r="AP23375" i="2" s="1"/>
  <c r="AO23376" i="2"/>
  <c r="AP23376" i="2" s="1"/>
  <c r="AO23377" i="2"/>
  <c r="AP23377" i="2" s="1"/>
  <c r="AO23378" i="2"/>
  <c r="AP23378" i="2" s="1"/>
  <c r="AO23379" i="2"/>
  <c r="AP23379" i="2" s="1"/>
  <c r="AO23380" i="2"/>
  <c r="AP23380" i="2" s="1"/>
  <c r="AO23381" i="2"/>
  <c r="AP23381" i="2" s="1"/>
  <c r="AO23382" i="2"/>
  <c r="AP23382" i="2" s="1"/>
  <c r="AO23383" i="2"/>
  <c r="AP23383" i="2" s="1"/>
  <c r="AO23384" i="2"/>
  <c r="AP23384" i="2" s="1"/>
  <c r="AO23385" i="2"/>
  <c r="AP23385" i="2" s="1"/>
  <c r="AO23386" i="2"/>
  <c r="AP23386" i="2" s="1"/>
  <c r="AO23387" i="2"/>
  <c r="AP23387" i="2" s="1"/>
  <c r="AO23388" i="2"/>
  <c r="AP23388" i="2" s="1"/>
  <c r="AO23389" i="2"/>
  <c r="AP23389" i="2" s="1"/>
  <c r="AO23390" i="2"/>
  <c r="AP23390" i="2" s="1"/>
  <c r="AO23391" i="2"/>
  <c r="AP23391" i="2" s="1"/>
  <c r="AO23392" i="2"/>
  <c r="AP23392" i="2" s="1"/>
  <c r="AO23393" i="2"/>
  <c r="AP23393" i="2" s="1"/>
  <c r="AO23394" i="2"/>
  <c r="AP23394" i="2" s="1"/>
  <c r="AO23395" i="2"/>
  <c r="AP23395" i="2" s="1"/>
  <c r="AO23396" i="2"/>
  <c r="AP23396" i="2" s="1"/>
  <c r="AO23397" i="2"/>
  <c r="AP23397" i="2" s="1"/>
  <c r="AO23398" i="2"/>
  <c r="AP23398" i="2" s="1"/>
  <c r="AO23399" i="2"/>
  <c r="AP23399" i="2" s="1"/>
  <c r="AO23400" i="2"/>
  <c r="AP23400" i="2" s="1"/>
  <c r="AO23401" i="2"/>
  <c r="AP23401" i="2" s="1"/>
  <c r="AO23402" i="2"/>
  <c r="AP23402" i="2" s="1"/>
  <c r="AO23403" i="2"/>
  <c r="AP23403" i="2" s="1"/>
  <c r="AO23404" i="2"/>
  <c r="AP23404" i="2" s="1"/>
  <c r="AO23405" i="2"/>
  <c r="AP23405" i="2" s="1"/>
  <c r="AO23406" i="2"/>
  <c r="AP23406" i="2" s="1"/>
  <c r="AO23407" i="2"/>
  <c r="AP23407" i="2" s="1"/>
  <c r="AO23408" i="2"/>
  <c r="AP23408" i="2" s="1"/>
  <c r="AO23409" i="2"/>
  <c r="AP23409" i="2" s="1"/>
  <c r="AO23410" i="2"/>
  <c r="AP23410" i="2" s="1"/>
  <c r="AO23411" i="2"/>
  <c r="AP23411" i="2" s="1"/>
  <c r="AO23412" i="2"/>
  <c r="AP23412" i="2" s="1"/>
  <c r="AO23413" i="2"/>
  <c r="AP23413" i="2" s="1"/>
  <c r="AO23414" i="2"/>
  <c r="AP23414" i="2" s="1"/>
  <c r="AO23415" i="2"/>
  <c r="AP23415" i="2" s="1"/>
  <c r="AO23416" i="2"/>
  <c r="AP23416" i="2" s="1"/>
  <c r="AO23417" i="2"/>
  <c r="AP23417" i="2" s="1"/>
  <c r="AO23418" i="2"/>
  <c r="AP23418" i="2" s="1"/>
  <c r="AO23419" i="2"/>
  <c r="AP23419" i="2" s="1"/>
  <c r="AO23420" i="2"/>
  <c r="AP23420" i="2" s="1"/>
  <c r="AO23421" i="2"/>
  <c r="AP23421" i="2" s="1"/>
  <c r="AO23422" i="2"/>
  <c r="AP23422" i="2" s="1"/>
  <c r="AO23423" i="2"/>
  <c r="AP23423" i="2" s="1"/>
  <c r="AO23424" i="2"/>
  <c r="AP23424" i="2" s="1"/>
  <c r="AO23425" i="2"/>
  <c r="AP23425" i="2" s="1"/>
  <c r="AO23426" i="2"/>
  <c r="AP23426" i="2" s="1"/>
  <c r="AO23427" i="2"/>
  <c r="AP23427" i="2" s="1"/>
  <c r="AO23428" i="2"/>
  <c r="AP23428" i="2" s="1"/>
  <c r="AO23429" i="2"/>
  <c r="AP23429" i="2" s="1"/>
  <c r="AO23430" i="2"/>
  <c r="AP23430" i="2" s="1"/>
  <c r="AO23431" i="2"/>
  <c r="AP23431" i="2" s="1"/>
  <c r="AO23432" i="2"/>
  <c r="AP23432" i="2" s="1"/>
  <c r="AO23433" i="2"/>
  <c r="AP23433" i="2" s="1"/>
  <c r="AO23434" i="2"/>
  <c r="AP23434" i="2" s="1"/>
  <c r="AO23435" i="2"/>
  <c r="AP23435" i="2" s="1"/>
  <c r="AO23436" i="2"/>
  <c r="AP23436" i="2" s="1"/>
  <c r="AO23437" i="2"/>
  <c r="AP23437" i="2" s="1"/>
  <c r="AO23438" i="2"/>
  <c r="AP23438" i="2" s="1"/>
  <c r="AO23439" i="2"/>
  <c r="AP23439" i="2" s="1"/>
  <c r="AO23440" i="2"/>
  <c r="AP23440" i="2" s="1"/>
  <c r="AO23441" i="2"/>
  <c r="AP23441" i="2" s="1"/>
  <c r="AO23442" i="2"/>
  <c r="AP23442" i="2" s="1"/>
  <c r="AO23443" i="2"/>
  <c r="AP23443" i="2" s="1"/>
  <c r="AO23444" i="2"/>
  <c r="AP23444" i="2" s="1"/>
  <c r="AO23445" i="2"/>
  <c r="AP23445" i="2" s="1"/>
  <c r="AO23446" i="2"/>
  <c r="AP23446" i="2" s="1"/>
  <c r="AO23447" i="2"/>
  <c r="AP23447" i="2" s="1"/>
  <c r="AO23448" i="2"/>
  <c r="AP23448" i="2" s="1"/>
  <c r="AO23449" i="2"/>
  <c r="AP23449" i="2" s="1"/>
  <c r="AO23450" i="2"/>
  <c r="AP23450" i="2" s="1"/>
  <c r="AO23451" i="2"/>
  <c r="AP23451" i="2" s="1"/>
  <c r="AO23452" i="2"/>
  <c r="AP23452" i="2" s="1"/>
  <c r="AO23453" i="2"/>
  <c r="AP23453" i="2" s="1"/>
  <c r="AO23454" i="2"/>
  <c r="AP23454" i="2" s="1"/>
  <c r="AO23455" i="2"/>
  <c r="AP23455" i="2" s="1"/>
  <c r="AO23456" i="2"/>
  <c r="AP23456" i="2" s="1"/>
  <c r="AO23457" i="2"/>
  <c r="AP23457" i="2" s="1"/>
  <c r="AO23458" i="2"/>
  <c r="AP23458" i="2" s="1"/>
  <c r="AO23459" i="2"/>
  <c r="AP23459" i="2" s="1"/>
  <c r="AO23460" i="2"/>
  <c r="AP23460" i="2" s="1"/>
  <c r="AO23461" i="2"/>
  <c r="AP23461" i="2" s="1"/>
  <c r="AO23462" i="2"/>
  <c r="AP23462" i="2" s="1"/>
  <c r="AO23463" i="2"/>
  <c r="AP23463" i="2" s="1"/>
  <c r="AO23464" i="2"/>
  <c r="AP23464" i="2" s="1"/>
  <c r="AO23465" i="2"/>
  <c r="AP23465" i="2" s="1"/>
  <c r="AO23466" i="2"/>
  <c r="AP23466" i="2" s="1"/>
  <c r="AO23467" i="2"/>
  <c r="AP23467" i="2" s="1"/>
  <c r="AO23468" i="2"/>
  <c r="AP23468" i="2" s="1"/>
  <c r="AO23469" i="2"/>
  <c r="AP23469" i="2" s="1"/>
  <c r="AO23470" i="2"/>
  <c r="AP23470" i="2" s="1"/>
  <c r="AO23471" i="2"/>
  <c r="AP23471" i="2" s="1"/>
  <c r="AO23472" i="2"/>
  <c r="AP23472" i="2" s="1"/>
  <c r="AO23473" i="2"/>
  <c r="AP23473" i="2" s="1"/>
  <c r="AO23474" i="2"/>
  <c r="AP23474" i="2" s="1"/>
  <c r="AO23475" i="2"/>
  <c r="AP23475" i="2" s="1"/>
  <c r="AO23476" i="2"/>
  <c r="AP23476" i="2" s="1"/>
  <c r="AO23477" i="2"/>
  <c r="AP23477" i="2" s="1"/>
  <c r="AO23478" i="2"/>
  <c r="AP23478" i="2" s="1"/>
  <c r="AO23479" i="2"/>
  <c r="AP23479" i="2" s="1"/>
  <c r="AO23480" i="2"/>
  <c r="AP23480" i="2" s="1"/>
  <c r="AO23481" i="2"/>
  <c r="AP23481" i="2" s="1"/>
  <c r="AO23482" i="2"/>
  <c r="AP23482" i="2" s="1"/>
  <c r="AO23483" i="2"/>
  <c r="AP23483" i="2" s="1"/>
  <c r="AO23484" i="2"/>
  <c r="AP23484" i="2" s="1"/>
  <c r="AO23485" i="2"/>
  <c r="AP23485" i="2" s="1"/>
  <c r="AO23486" i="2"/>
  <c r="AP23486" i="2" s="1"/>
  <c r="AO23487" i="2"/>
  <c r="AP23487" i="2" s="1"/>
  <c r="AO23488" i="2"/>
  <c r="AP23488" i="2" s="1"/>
  <c r="AO23489" i="2"/>
  <c r="AP23489" i="2" s="1"/>
  <c r="AO23490" i="2"/>
  <c r="AP23490" i="2" s="1"/>
  <c r="AO23491" i="2"/>
  <c r="AP23491" i="2" s="1"/>
  <c r="AO23492" i="2"/>
  <c r="AP23492" i="2" s="1"/>
  <c r="AO23493" i="2"/>
  <c r="AP23493" i="2" s="1"/>
  <c r="AO23494" i="2"/>
  <c r="AP23494" i="2" s="1"/>
  <c r="AO23495" i="2"/>
  <c r="AP23495" i="2" s="1"/>
  <c r="AO23496" i="2"/>
  <c r="AP23496" i="2" s="1"/>
  <c r="AO23497" i="2"/>
  <c r="AP23497" i="2" s="1"/>
  <c r="AO23498" i="2"/>
  <c r="AP23498" i="2" s="1"/>
  <c r="AO23499" i="2"/>
  <c r="AP23499" i="2" s="1"/>
  <c r="AO23500" i="2"/>
  <c r="AP23500" i="2" s="1"/>
  <c r="AO23501" i="2"/>
  <c r="AP23501" i="2" s="1"/>
  <c r="AO23502" i="2"/>
  <c r="AP23502" i="2" s="1"/>
  <c r="AO23503" i="2"/>
  <c r="AP23503" i="2" s="1"/>
  <c r="AO23504" i="2"/>
  <c r="AP23504" i="2" s="1"/>
  <c r="AO23505" i="2"/>
  <c r="AP23505" i="2" s="1"/>
  <c r="AO23506" i="2"/>
  <c r="AP23506" i="2" s="1"/>
  <c r="AO23507" i="2"/>
  <c r="AP23507" i="2" s="1"/>
  <c r="AO23508" i="2"/>
  <c r="AP23508" i="2" s="1"/>
  <c r="AO23509" i="2"/>
  <c r="AP23509" i="2" s="1"/>
  <c r="AO23510" i="2"/>
  <c r="AP23510" i="2" s="1"/>
  <c r="AO23511" i="2"/>
  <c r="AP23511" i="2" s="1"/>
  <c r="AO23512" i="2"/>
  <c r="AP23512" i="2" s="1"/>
  <c r="AO23513" i="2"/>
  <c r="AP23513" i="2" s="1"/>
  <c r="AO23514" i="2"/>
  <c r="AP23514" i="2" s="1"/>
  <c r="AO23515" i="2"/>
  <c r="AP23515" i="2" s="1"/>
  <c r="AO23516" i="2"/>
  <c r="AP23516" i="2" s="1"/>
  <c r="AO23517" i="2"/>
  <c r="AP23517" i="2" s="1"/>
  <c r="AO23518" i="2"/>
  <c r="AP23518" i="2" s="1"/>
  <c r="AO23519" i="2"/>
  <c r="AP23519" i="2" s="1"/>
  <c r="AO23520" i="2"/>
  <c r="AP23520" i="2" s="1"/>
  <c r="AO23521" i="2"/>
  <c r="AP23521" i="2" s="1"/>
  <c r="AO23522" i="2"/>
  <c r="AP23522" i="2" s="1"/>
  <c r="AO23523" i="2"/>
  <c r="AP23523" i="2" s="1"/>
  <c r="AO23524" i="2"/>
  <c r="AP23524" i="2" s="1"/>
  <c r="AO23525" i="2"/>
  <c r="AP23525" i="2" s="1"/>
  <c r="AO23526" i="2"/>
  <c r="AP23526" i="2" s="1"/>
  <c r="AO23527" i="2"/>
  <c r="AP23527" i="2" s="1"/>
  <c r="AO23528" i="2"/>
  <c r="AP23528" i="2" s="1"/>
  <c r="AO23529" i="2"/>
  <c r="AP23529" i="2" s="1"/>
  <c r="AO23530" i="2"/>
  <c r="AP23530" i="2" s="1"/>
  <c r="AO23531" i="2"/>
  <c r="AP23531" i="2" s="1"/>
  <c r="AO23532" i="2"/>
  <c r="AP23532" i="2" s="1"/>
  <c r="AO23533" i="2"/>
  <c r="AP23533" i="2" s="1"/>
  <c r="AO23534" i="2"/>
  <c r="AP23534" i="2" s="1"/>
  <c r="AO23535" i="2"/>
  <c r="AP23535" i="2" s="1"/>
  <c r="AO23536" i="2"/>
  <c r="AP23536" i="2" s="1"/>
  <c r="AO23537" i="2"/>
  <c r="AP23537" i="2" s="1"/>
  <c r="AO23538" i="2"/>
  <c r="AP23538" i="2" s="1"/>
  <c r="AO23539" i="2"/>
  <c r="AP23539" i="2" s="1"/>
  <c r="AO23540" i="2"/>
  <c r="AP23540" i="2" s="1"/>
  <c r="AO23541" i="2"/>
  <c r="AP23541" i="2" s="1"/>
  <c r="AO23542" i="2"/>
  <c r="AP23542" i="2" s="1"/>
  <c r="AO23543" i="2"/>
  <c r="AP23543" i="2" s="1"/>
  <c r="AO23544" i="2"/>
  <c r="AP23544" i="2" s="1"/>
  <c r="AO23545" i="2"/>
  <c r="AP23545" i="2" s="1"/>
  <c r="AO23546" i="2"/>
  <c r="AP23546" i="2" s="1"/>
  <c r="AO23547" i="2"/>
  <c r="AP23547" i="2" s="1"/>
  <c r="AO23548" i="2"/>
  <c r="AP23548" i="2" s="1"/>
  <c r="AO23549" i="2"/>
  <c r="AP23549" i="2" s="1"/>
  <c r="AO23550" i="2"/>
  <c r="AP23550" i="2" s="1"/>
  <c r="AO23551" i="2"/>
  <c r="AP23551" i="2" s="1"/>
  <c r="AO23552" i="2"/>
  <c r="AP23552" i="2" s="1"/>
  <c r="AO23553" i="2"/>
  <c r="AP23553" i="2" s="1"/>
  <c r="AO23554" i="2"/>
  <c r="AP23554" i="2" s="1"/>
  <c r="AO23555" i="2"/>
  <c r="AP23555" i="2" s="1"/>
  <c r="AO23556" i="2"/>
  <c r="AP23556" i="2" s="1"/>
  <c r="AO23557" i="2"/>
  <c r="AP23557" i="2" s="1"/>
  <c r="AO23558" i="2"/>
  <c r="AP23558" i="2" s="1"/>
  <c r="AO23559" i="2"/>
  <c r="AP23559" i="2" s="1"/>
  <c r="AO23560" i="2"/>
  <c r="AP23560" i="2" s="1"/>
  <c r="AO23561" i="2"/>
  <c r="AP23561" i="2" s="1"/>
  <c r="AO23562" i="2"/>
  <c r="AP23562" i="2" s="1"/>
  <c r="AO23563" i="2"/>
  <c r="AP23563" i="2" s="1"/>
  <c r="AO23564" i="2"/>
  <c r="AP23564" i="2" s="1"/>
  <c r="AO23565" i="2"/>
  <c r="AP23565" i="2" s="1"/>
  <c r="AO23566" i="2"/>
  <c r="AP23566" i="2" s="1"/>
  <c r="AO23567" i="2"/>
  <c r="AP23567" i="2" s="1"/>
  <c r="AO23568" i="2"/>
  <c r="AP23568" i="2" s="1"/>
  <c r="AO23569" i="2"/>
  <c r="AP23569" i="2" s="1"/>
  <c r="AO23570" i="2"/>
  <c r="AP23570" i="2" s="1"/>
  <c r="AO23571" i="2"/>
  <c r="AP23571" i="2" s="1"/>
  <c r="AO23572" i="2"/>
  <c r="AP23572" i="2" s="1"/>
  <c r="AO23573" i="2"/>
  <c r="AP23573" i="2" s="1"/>
  <c r="AO23574" i="2"/>
  <c r="AP23574" i="2" s="1"/>
  <c r="AO23575" i="2"/>
  <c r="AP23575" i="2" s="1"/>
  <c r="AO23576" i="2"/>
  <c r="AP23576" i="2" s="1"/>
  <c r="AO23577" i="2"/>
  <c r="AP23577" i="2" s="1"/>
  <c r="AO23578" i="2"/>
  <c r="AP23578" i="2" s="1"/>
  <c r="AO23579" i="2"/>
  <c r="AP23579" i="2" s="1"/>
  <c r="AO23580" i="2"/>
  <c r="AP23580" i="2" s="1"/>
  <c r="AO23581" i="2"/>
  <c r="AP23581" i="2" s="1"/>
  <c r="AO23582" i="2"/>
  <c r="AP23582" i="2" s="1"/>
  <c r="AO23583" i="2"/>
  <c r="AP23583" i="2" s="1"/>
  <c r="AO23584" i="2"/>
  <c r="AP23584" i="2" s="1"/>
  <c r="AO23585" i="2"/>
  <c r="AP23585" i="2" s="1"/>
  <c r="AO23586" i="2"/>
  <c r="AP23586" i="2" s="1"/>
  <c r="AO23587" i="2"/>
  <c r="AP23587" i="2" s="1"/>
  <c r="AO23588" i="2"/>
  <c r="AP23588" i="2" s="1"/>
  <c r="AO23589" i="2"/>
  <c r="AP23589" i="2" s="1"/>
  <c r="AO23590" i="2"/>
  <c r="AP23590" i="2" s="1"/>
  <c r="AO23591" i="2"/>
  <c r="AP23591" i="2" s="1"/>
  <c r="AO23592" i="2"/>
  <c r="AP23592" i="2" s="1"/>
  <c r="AO23593" i="2"/>
  <c r="AP23593" i="2" s="1"/>
  <c r="AO23594" i="2"/>
  <c r="AP23594" i="2" s="1"/>
  <c r="AO23595" i="2"/>
  <c r="AP23595" i="2" s="1"/>
  <c r="AO23596" i="2"/>
  <c r="AP23596" i="2" s="1"/>
  <c r="AO23597" i="2"/>
  <c r="AP23597" i="2" s="1"/>
  <c r="AO23598" i="2"/>
  <c r="AP23598" i="2" s="1"/>
  <c r="AO23599" i="2"/>
  <c r="AP23599" i="2" s="1"/>
  <c r="AO23600" i="2"/>
  <c r="AP23600" i="2" s="1"/>
  <c r="AO23601" i="2"/>
  <c r="AP23601" i="2" s="1"/>
  <c r="AO23602" i="2"/>
  <c r="AP23602" i="2" s="1"/>
  <c r="AO23603" i="2"/>
  <c r="AP23603" i="2" s="1"/>
  <c r="AO23604" i="2"/>
  <c r="AP23604" i="2" s="1"/>
  <c r="AO23605" i="2"/>
  <c r="AP23605" i="2" s="1"/>
  <c r="AO23606" i="2"/>
  <c r="AP23606" i="2" s="1"/>
  <c r="AO23607" i="2"/>
  <c r="AP23607" i="2" s="1"/>
  <c r="AO23608" i="2"/>
  <c r="AP23608" i="2" s="1"/>
  <c r="AO23609" i="2"/>
  <c r="AP23609" i="2" s="1"/>
  <c r="AO23610" i="2"/>
  <c r="AP23610" i="2" s="1"/>
  <c r="AO23611" i="2"/>
  <c r="AP23611" i="2" s="1"/>
  <c r="AO23612" i="2"/>
  <c r="AP23612" i="2" s="1"/>
  <c r="AO23613" i="2"/>
  <c r="AP23613" i="2" s="1"/>
  <c r="AO23614" i="2"/>
  <c r="AP23614" i="2" s="1"/>
  <c r="AO23615" i="2"/>
  <c r="AP23615" i="2" s="1"/>
  <c r="AO23616" i="2"/>
  <c r="AP23616" i="2" s="1"/>
  <c r="AO23617" i="2"/>
  <c r="AP23617" i="2" s="1"/>
  <c r="AO23618" i="2"/>
  <c r="AP23618" i="2" s="1"/>
  <c r="AO23619" i="2"/>
  <c r="AP23619" i="2" s="1"/>
  <c r="AO23620" i="2"/>
  <c r="AP23620" i="2" s="1"/>
  <c r="AO23621" i="2"/>
  <c r="AP23621" i="2" s="1"/>
  <c r="AO23622" i="2"/>
  <c r="AP23622" i="2" s="1"/>
  <c r="AO23623" i="2"/>
  <c r="AP23623" i="2" s="1"/>
  <c r="AO23624" i="2"/>
  <c r="AP23624" i="2" s="1"/>
  <c r="AO23625" i="2"/>
  <c r="AP23625" i="2" s="1"/>
  <c r="AO23626" i="2"/>
  <c r="AP23626" i="2" s="1"/>
  <c r="AO23627" i="2"/>
  <c r="AP23627" i="2" s="1"/>
  <c r="AO23628" i="2"/>
  <c r="AP23628" i="2" s="1"/>
  <c r="AO23629" i="2"/>
  <c r="AP23629" i="2" s="1"/>
  <c r="AO23630" i="2"/>
  <c r="AP23630" i="2" s="1"/>
  <c r="AO23631" i="2"/>
  <c r="AP23631" i="2" s="1"/>
  <c r="AO23632" i="2"/>
  <c r="AP23632" i="2" s="1"/>
  <c r="AO23633" i="2"/>
  <c r="AP23633" i="2" s="1"/>
  <c r="AO23634" i="2"/>
  <c r="AP23634" i="2" s="1"/>
  <c r="AO23635" i="2"/>
  <c r="AP23635" i="2" s="1"/>
  <c r="AO23636" i="2"/>
  <c r="AP23636" i="2" s="1"/>
  <c r="AO23637" i="2"/>
  <c r="AP23637" i="2" s="1"/>
  <c r="AO23638" i="2"/>
  <c r="AP23638" i="2" s="1"/>
  <c r="AO23639" i="2"/>
  <c r="AP23639" i="2" s="1"/>
  <c r="AO23640" i="2"/>
  <c r="AP23640" i="2" s="1"/>
  <c r="AO23641" i="2"/>
  <c r="AP23641" i="2" s="1"/>
  <c r="AO23642" i="2"/>
  <c r="AP23642" i="2" s="1"/>
  <c r="AO23643" i="2"/>
  <c r="AP23643" i="2" s="1"/>
  <c r="AO23644" i="2"/>
  <c r="AP23644" i="2" s="1"/>
  <c r="AO23645" i="2"/>
  <c r="AP23645" i="2" s="1"/>
  <c r="AO23646" i="2"/>
  <c r="AP23646" i="2" s="1"/>
  <c r="AO23647" i="2"/>
  <c r="AP23647" i="2" s="1"/>
  <c r="AO23648" i="2"/>
  <c r="AP23648" i="2" s="1"/>
  <c r="AO23649" i="2"/>
  <c r="AP23649" i="2" s="1"/>
  <c r="AO23650" i="2"/>
  <c r="AP23650" i="2" s="1"/>
  <c r="AO23651" i="2"/>
  <c r="AP23651" i="2" s="1"/>
  <c r="AO23652" i="2"/>
  <c r="AP23652" i="2" s="1"/>
  <c r="AO23653" i="2"/>
  <c r="AP23653" i="2" s="1"/>
  <c r="AO23654" i="2"/>
  <c r="AP23654" i="2" s="1"/>
  <c r="AO23655" i="2"/>
  <c r="AP23655" i="2" s="1"/>
  <c r="AO23656" i="2"/>
  <c r="AP23656" i="2" s="1"/>
  <c r="AO23657" i="2"/>
  <c r="AP23657" i="2" s="1"/>
  <c r="AO23658" i="2"/>
  <c r="AP23658" i="2" s="1"/>
  <c r="AO23659" i="2"/>
  <c r="AP23659" i="2" s="1"/>
  <c r="AO23660" i="2"/>
  <c r="AP23660" i="2" s="1"/>
  <c r="AO23661" i="2"/>
  <c r="AP23661" i="2" s="1"/>
  <c r="AO23662" i="2"/>
  <c r="AP23662" i="2" s="1"/>
  <c r="AO23663" i="2"/>
  <c r="AP23663" i="2" s="1"/>
  <c r="AO23664" i="2"/>
  <c r="AP23664" i="2" s="1"/>
  <c r="AO23665" i="2"/>
  <c r="AP23665" i="2" s="1"/>
  <c r="AO23666" i="2"/>
  <c r="AP23666" i="2" s="1"/>
  <c r="AO23667" i="2"/>
  <c r="AP23667" i="2" s="1"/>
  <c r="AO23668" i="2"/>
  <c r="AP23668" i="2" s="1"/>
  <c r="AO23669" i="2"/>
  <c r="AP23669" i="2" s="1"/>
  <c r="AO23670" i="2"/>
  <c r="AP23670" i="2" s="1"/>
  <c r="AO23671" i="2"/>
  <c r="AP23671" i="2" s="1"/>
  <c r="AO23672" i="2"/>
  <c r="AP23672" i="2" s="1"/>
  <c r="AO23673" i="2"/>
  <c r="AP23673" i="2" s="1"/>
  <c r="AO23674" i="2"/>
  <c r="AP23674" i="2" s="1"/>
  <c r="AO23675" i="2"/>
  <c r="AP23675" i="2" s="1"/>
  <c r="AO23676" i="2"/>
  <c r="AP23676" i="2" s="1"/>
  <c r="AO23677" i="2"/>
  <c r="AP23677" i="2" s="1"/>
  <c r="AO23678" i="2"/>
  <c r="AP23678" i="2" s="1"/>
  <c r="AO23679" i="2"/>
  <c r="AP23679" i="2" s="1"/>
  <c r="AO23680" i="2"/>
  <c r="AP23680" i="2" s="1"/>
  <c r="AO23681" i="2"/>
  <c r="AP23681" i="2" s="1"/>
  <c r="AO23682" i="2"/>
  <c r="AP23682" i="2" s="1"/>
  <c r="AO23683" i="2"/>
  <c r="AP23683" i="2" s="1"/>
  <c r="AO23684" i="2"/>
  <c r="AP23684" i="2" s="1"/>
  <c r="AO23685" i="2"/>
  <c r="AP23685" i="2" s="1"/>
  <c r="AO23686" i="2"/>
  <c r="AP23686" i="2" s="1"/>
  <c r="AO23687" i="2"/>
  <c r="AP23687" i="2" s="1"/>
  <c r="AO23688" i="2"/>
  <c r="AP23688" i="2" s="1"/>
  <c r="AO23689" i="2"/>
  <c r="AP23689" i="2" s="1"/>
  <c r="AO23690" i="2"/>
  <c r="AP23690" i="2" s="1"/>
  <c r="AO23691" i="2"/>
  <c r="AP23691" i="2" s="1"/>
  <c r="AO23692" i="2"/>
  <c r="AP23692" i="2" s="1"/>
  <c r="AO23693" i="2"/>
  <c r="AP23693" i="2" s="1"/>
  <c r="AO23694" i="2"/>
  <c r="AP23694" i="2" s="1"/>
  <c r="AO23695" i="2"/>
  <c r="AP23695" i="2" s="1"/>
  <c r="AO23696" i="2"/>
  <c r="AP23696" i="2" s="1"/>
  <c r="AO23697" i="2"/>
  <c r="AP23697" i="2" s="1"/>
  <c r="AO23698" i="2"/>
  <c r="AP23698" i="2" s="1"/>
  <c r="AO23699" i="2"/>
  <c r="AP23699" i="2" s="1"/>
  <c r="AO23700" i="2"/>
  <c r="AP23700" i="2" s="1"/>
  <c r="AO23701" i="2"/>
  <c r="AP23701" i="2" s="1"/>
  <c r="AO23702" i="2"/>
  <c r="AP23702" i="2" s="1"/>
  <c r="AO23703" i="2"/>
  <c r="AP23703" i="2" s="1"/>
  <c r="AO23704" i="2"/>
  <c r="AP23704" i="2" s="1"/>
  <c r="AO23705" i="2"/>
  <c r="AP23705" i="2" s="1"/>
  <c r="AO23706" i="2"/>
  <c r="AP23706" i="2" s="1"/>
  <c r="AO23707" i="2"/>
  <c r="AP23707" i="2" s="1"/>
  <c r="AO23708" i="2"/>
  <c r="AP23708" i="2" s="1"/>
  <c r="AO23709" i="2"/>
  <c r="AP23709" i="2" s="1"/>
  <c r="AO23710" i="2"/>
  <c r="AP23710" i="2" s="1"/>
  <c r="AO23711" i="2"/>
  <c r="AP23711" i="2" s="1"/>
  <c r="AO23712" i="2"/>
  <c r="AP23712" i="2" s="1"/>
  <c r="AO23713" i="2"/>
  <c r="AP23713" i="2" s="1"/>
  <c r="AO23714" i="2"/>
  <c r="AP23714" i="2" s="1"/>
  <c r="AO23715" i="2"/>
  <c r="AP23715" i="2" s="1"/>
  <c r="AO23716" i="2"/>
  <c r="AP23716" i="2" s="1"/>
  <c r="AO23717" i="2"/>
  <c r="AP23717" i="2" s="1"/>
  <c r="AO23718" i="2"/>
  <c r="AP23718" i="2" s="1"/>
  <c r="AO23719" i="2"/>
  <c r="AP23719" i="2" s="1"/>
  <c r="AO23720" i="2"/>
  <c r="AP23720" i="2" s="1"/>
  <c r="AO23721" i="2"/>
  <c r="AP23721" i="2" s="1"/>
  <c r="AO23722" i="2"/>
  <c r="AP23722" i="2" s="1"/>
  <c r="AO23723" i="2"/>
  <c r="AP23723" i="2" s="1"/>
  <c r="AO23724" i="2"/>
  <c r="AP23724" i="2" s="1"/>
  <c r="AO23725" i="2"/>
  <c r="AP23725" i="2" s="1"/>
  <c r="AO23726" i="2"/>
  <c r="AP23726" i="2" s="1"/>
  <c r="AO23727" i="2"/>
  <c r="AP23727" i="2" s="1"/>
  <c r="AO23728" i="2"/>
  <c r="AP23728" i="2" s="1"/>
  <c r="AO23729" i="2"/>
  <c r="AP23729" i="2" s="1"/>
  <c r="AO23730" i="2"/>
  <c r="AP23730" i="2" s="1"/>
  <c r="AO23731" i="2"/>
  <c r="AP23731" i="2" s="1"/>
  <c r="AO23732" i="2"/>
  <c r="AP23732" i="2" s="1"/>
  <c r="AO23733" i="2"/>
  <c r="AP23733" i="2" s="1"/>
  <c r="AO23734" i="2"/>
  <c r="AP23734" i="2" s="1"/>
  <c r="AO23735" i="2"/>
  <c r="AP23735" i="2" s="1"/>
  <c r="AO23736" i="2"/>
  <c r="AP23736" i="2" s="1"/>
  <c r="AO23737" i="2"/>
  <c r="AP23737" i="2" s="1"/>
  <c r="AO23738" i="2"/>
  <c r="AP23738" i="2" s="1"/>
  <c r="AO23739" i="2"/>
  <c r="AP23739" i="2" s="1"/>
  <c r="AO23740" i="2"/>
  <c r="AP23740" i="2" s="1"/>
  <c r="AO23741" i="2"/>
  <c r="AP23741" i="2" s="1"/>
  <c r="AO23742" i="2"/>
  <c r="AP23742" i="2" s="1"/>
  <c r="AO23743" i="2"/>
  <c r="AP23743" i="2" s="1"/>
  <c r="AO23744" i="2"/>
  <c r="AP23744" i="2" s="1"/>
  <c r="AO23745" i="2"/>
  <c r="AP23745" i="2" s="1"/>
  <c r="AO23746" i="2"/>
  <c r="AP23746" i="2" s="1"/>
  <c r="AO23747" i="2"/>
  <c r="AP23747" i="2" s="1"/>
  <c r="AO23748" i="2"/>
  <c r="AP23748" i="2" s="1"/>
  <c r="AO23749" i="2"/>
  <c r="AP23749" i="2" s="1"/>
  <c r="AO23750" i="2"/>
  <c r="AP23750" i="2" s="1"/>
  <c r="AO23751" i="2"/>
  <c r="AP23751" i="2" s="1"/>
  <c r="AO23752" i="2"/>
  <c r="AP23752" i="2" s="1"/>
  <c r="AO23753" i="2"/>
  <c r="AP23753" i="2" s="1"/>
  <c r="AO23754" i="2"/>
  <c r="AP23754" i="2" s="1"/>
  <c r="AO23755" i="2"/>
  <c r="AP23755" i="2" s="1"/>
  <c r="AO23756" i="2"/>
  <c r="AP23756" i="2" s="1"/>
  <c r="AO23757" i="2"/>
  <c r="AP23757" i="2" s="1"/>
  <c r="AO23758" i="2"/>
  <c r="AP23758" i="2" s="1"/>
  <c r="AO23759" i="2"/>
  <c r="AP23759" i="2" s="1"/>
  <c r="AO23760" i="2"/>
  <c r="AP23760" i="2" s="1"/>
  <c r="AO23761" i="2"/>
  <c r="AP23761" i="2" s="1"/>
  <c r="AO23762" i="2"/>
  <c r="AP23762" i="2" s="1"/>
  <c r="AO23763" i="2"/>
  <c r="AP23763" i="2" s="1"/>
  <c r="AO23764" i="2"/>
  <c r="AP23764" i="2" s="1"/>
  <c r="AO23765" i="2"/>
  <c r="AP23765" i="2" s="1"/>
  <c r="AO23766" i="2"/>
  <c r="AP23766" i="2" s="1"/>
  <c r="AO23767" i="2"/>
  <c r="AP23767" i="2" s="1"/>
  <c r="AO23768" i="2"/>
  <c r="AP23768" i="2" s="1"/>
  <c r="AO23769" i="2"/>
  <c r="AP23769" i="2" s="1"/>
  <c r="AO23770" i="2"/>
  <c r="AP23770" i="2" s="1"/>
  <c r="AO23771" i="2"/>
  <c r="AP23771" i="2" s="1"/>
  <c r="AO23772" i="2"/>
  <c r="AP23772" i="2" s="1"/>
  <c r="AO23773" i="2"/>
  <c r="AP23773" i="2" s="1"/>
  <c r="AO23774" i="2"/>
  <c r="AP23774" i="2" s="1"/>
  <c r="AO23775" i="2"/>
  <c r="AP23775" i="2" s="1"/>
  <c r="AO23776" i="2"/>
  <c r="AP23776" i="2" s="1"/>
  <c r="AO23777" i="2"/>
  <c r="AP23777" i="2" s="1"/>
  <c r="AO23778" i="2"/>
  <c r="AP23778" i="2" s="1"/>
  <c r="AO23779" i="2"/>
  <c r="AP23779" i="2" s="1"/>
  <c r="AO23780" i="2"/>
  <c r="AP23780" i="2" s="1"/>
  <c r="AO23781" i="2"/>
  <c r="AP23781" i="2" s="1"/>
  <c r="AO23782" i="2"/>
  <c r="AP23782" i="2" s="1"/>
  <c r="AO23783" i="2"/>
  <c r="AP23783" i="2" s="1"/>
  <c r="AO23784" i="2"/>
  <c r="AP23784" i="2" s="1"/>
  <c r="AO23785" i="2"/>
  <c r="AP23785" i="2" s="1"/>
  <c r="AO23786" i="2"/>
  <c r="AP23786" i="2" s="1"/>
  <c r="AO23787" i="2"/>
  <c r="AP23787" i="2" s="1"/>
  <c r="AO23788" i="2"/>
  <c r="AP23788" i="2" s="1"/>
  <c r="AO23789" i="2"/>
  <c r="AP23789" i="2" s="1"/>
  <c r="AO23790" i="2"/>
  <c r="AP23790" i="2" s="1"/>
  <c r="AO23791" i="2"/>
  <c r="AP23791" i="2" s="1"/>
  <c r="AO23792" i="2"/>
  <c r="AP23792" i="2" s="1"/>
  <c r="AO23793" i="2"/>
  <c r="AP23793" i="2" s="1"/>
  <c r="AO23794" i="2"/>
  <c r="AP23794" i="2" s="1"/>
  <c r="AO23795" i="2"/>
  <c r="AP23795" i="2" s="1"/>
  <c r="AO23796" i="2"/>
  <c r="AP23796" i="2" s="1"/>
  <c r="AO23797" i="2"/>
  <c r="AP23797" i="2" s="1"/>
  <c r="AO23798" i="2"/>
  <c r="AP23798" i="2" s="1"/>
  <c r="AO23799" i="2"/>
  <c r="AP23799" i="2" s="1"/>
  <c r="AO23800" i="2"/>
  <c r="AP23800" i="2" s="1"/>
  <c r="AO23801" i="2"/>
  <c r="AP23801" i="2" s="1"/>
  <c r="AO23802" i="2"/>
  <c r="AP23802" i="2" s="1"/>
  <c r="AO23803" i="2"/>
  <c r="AP23803" i="2" s="1"/>
  <c r="AO23804" i="2"/>
  <c r="AP23804" i="2" s="1"/>
  <c r="AO23805" i="2"/>
  <c r="AP23805" i="2" s="1"/>
  <c r="AO23806" i="2"/>
  <c r="AP23806" i="2" s="1"/>
  <c r="AO23807" i="2"/>
  <c r="AP23807" i="2" s="1"/>
  <c r="AO23808" i="2"/>
  <c r="AP23808" i="2" s="1"/>
  <c r="AO23809" i="2"/>
  <c r="AP23809" i="2" s="1"/>
  <c r="AO23810" i="2"/>
  <c r="AP23810" i="2" s="1"/>
  <c r="AO23811" i="2"/>
  <c r="AP23811" i="2" s="1"/>
  <c r="AO23812" i="2"/>
  <c r="AP23812" i="2" s="1"/>
  <c r="AO23813" i="2"/>
  <c r="AP23813" i="2" s="1"/>
  <c r="AO23814" i="2"/>
  <c r="AP23814" i="2" s="1"/>
  <c r="AO23815" i="2"/>
  <c r="AP23815" i="2" s="1"/>
  <c r="AO23816" i="2"/>
  <c r="AP23816" i="2" s="1"/>
  <c r="AO23817" i="2"/>
  <c r="AP23817" i="2" s="1"/>
  <c r="AO23818" i="2"/>
  <c r="AP23818" i="2" s="1"/>
  <c r="AO23819" i="2"/>
  <c r="AP23819" i="2" s="1"/>
  <c r="AO23820" i="2"/>
  <c r="AP23820" i="2" s="1"/>
  <c r="AO23821" i="2"/>
  <c r="AP23821" i="2" s="1"/>
  <c r="AO23822" i="2"/>
  <c r="AP23822" i="2" s="1"/>
  <c r="AO23823" i="2"/>
  <c r="AP23823" i="2" s="1"/>
  <c r="AO23824" i="2"/>
  <c r="AP23824" i="2" s="1"/>
  <c r="AO23825" i="2"/>
  <c r="AP23825" i="2" s="1"/>
  <c r="AO23826" i="2"/>
  <c r="AP23826" i="2" s="1"/>
  <c r="AO23827" i="2"/>
  <c r="AP23827" i="2" s="1"/>
  <c r="AO23828" i="2"/>
  <c r="AP23828" i="2" s="1"/>
  <c r="AO23829" i="2"/>
  <c r="AP23829" i="2" s="1"/>
  <c r="AO23830" i="2"/>
  <c r="AP23830" i="2" s="1"/>
  <c r="AO23831" i="2"/>
  <c r="AP23831" i="2" s="1"/>
  <c r="AO23832" i="2"/>
  <c r="AP23832" i="2" s="1"/>
  <c r="AO23833" i="2"/>
  <c r="AP23833" i="2" s="1"/>
  <c r="AO23834" i="2"/>
  <c r="AP23834" i="2" s="1"/>
  <c r="AO23835" i="2"/>
  <c r="AP23835" i="2" s="1"/>
  <c r="AO23836" i="2"/>
  <c r="AP23836" i="2" s="1"/>
  <c r="AO23837" i="2"/>
  <c r="AP23837" i="2" s="1"/>
  <c r="AO23838" i="2"/>
  <c r="AP23838" i="2" s="1"/>
  <c r="AO23839" i="2"/>
  <c r="AP23839" i="2" s="1"/>
  <c r="AO23840" i="2"/>
  <c r="AP23840" i="2" s="1"/>
  <c r="AO23841" i="2"/>
  <c r="AP23841" i="2" s="1"/>
  <c r="AO23842" i="2"/>
  <c r="AP23842" i="2" s="1"/>
  <c r="AO23843" i="2"/>
  <c r="AP23843" i="2" s="1"/>
  <c r="AO23844" i="2"/>
  <c r="AP23844" i="2" s="1"/>
  <c r="AO23845" i="2"/>
  <c r="AP23845" i="2" s="1"/>
  <c r="AO23846" i="2"/>
  <c r="AP23846" i="2" s="1"/>
  <c r="AO23847" i="2"/>
  <c r="AP23847" i="2" s="1"/>
  <c r="AO23848" i="2"/>
  <c r="AP23848" i="2" s="1"/>
  <c r="AO23849" i="2"/>
  <c r="AP23849" i="2" s="1"/>
  <c r="AO23850" i="2"/>
  <c r="AP23850" i="2" s="1"/>
  <c r="AO23851" i="2"/>
  <c r="AP23851" i="2" s="1"/>
  <c r="AO23852" i="2"/>
  <c r="AP23852" i="2" s="1"/>
  <c r="AO23853" i="2"/>
  <c r="AP23853" i="2" s="1"/>
  <c r="AO23854" i="2"/>
  <c r="AP23854" i="2" s="1"/>
  <c r="AO23855" i="2"/>
  <c r="AP23855" i="2" s="1"/>
  <c r="AO23856" i="2"/>
  <c r="AP23856" i="2" s="1"/>
  <c r="AO23857" i="2"/>
  <c r="AP23857" i="2" s="1"/>
  <c r="AO23858" i="2"/>
  <c r="AP23858" i="2" s="1"/>
  <c r="AO23859" i="2"/>
  <c r="AP23859" i="2" s="1"/>
  <c r="AO23860" i="2"/>
  <c r="AP23860" i="2" s="1"/>
  <c r="AO23861" i="2"/>
  <c r="AP23861" i="2" s="1"/>
  <c r="AO23862" i="2"/>
  <c r="AP23862" i="2" s="1"/>
  <c r="AO23863" i="2"/>
  <c r="AP23863" i="2" s="1"/>
  <c r="AO23864" i="2"/>
  <c r="AP23864" i="2" s="1"/>
  <c r="AO23865" i="2"/>
  <c r="AP23865" i="2" s="1"/>
  <c r="AO23866" i="2"/>
  <c r="AP23866" i="2" s="1"/>
  <c r="AO23867" i="2"/>
  <c r="AP23867" i="2" s="1"/>
  <c r="AO23868" i="2"/>
  <c r="AP23868" i="2" s="1"/>
  <c r="AO23869" i="2"/>
  <c r="AP23869" i="2" s="1"/>
  <c r="AO23870" i="2"/>
  <c r="AP23870" i="2" s="1"/>
  <c r="AO23871" i="2"/>
  <c r="AP23871" i="2" s="1"/>
  <c r="AO23872" i="2"/>
  <c r="AP23872" i="2" s="1"/>
  <c r="AO23873" i="2"/>
  <c r="AP23873" i="2" s="1"/>
  <c r="AO23874" i="2"/>
  <c r="AP23874" i="2" s="1"/>
  <c r="AO23875" i="2"/>
  <c r="AP23875" i="2" s="1"/>
  <c r="AO23876" i="2"/>
  <c r="AP23876" i="2" s="1"/>
  <c r="AO23877" i="2"/>
  <c r="AP23877" i="2" s="1"/>
  <c r="AO23878" i="2"/>
  <c r="AP23878" i="2" s="1"/>
  <c r="AO23879" i="2"/>
  <c r="AP23879" i="2" s="1"/>
  <c r="AO23880" i="2"/>
  <c r="AP23880" i="2" s="1"/>
  <c r="AO23881" i="2"/>
  <c r="AP23881" i="2" s="1"/>
  <c r="AO23882" i="2"/>
  <c r="AP23882" i="2" s="1"/>
  <c r="AO23883" i="2"/>
  <c r="AP23883" i="2" s="1"/>
  <c r="AO23884" i="2"/>
  <c r="AP23884" i="2" s="1"/>
  <c r="AO23885" i="2"/>
  <c r="AP23885" i="2" s="1"/>
  <c r="AO23886" i="2"/>
  <c r="AP23886" i="2" s="1"/>
  <c r="AO23887" i="2"/>
  <c r="AP23887" i="2" s="1"/>
  <c r="AO23888" i="2"/>
  <c r="AP23888" i="2" s="1"/>
  <c r="AO23889" i="2"/>
  <c r="AP23889" i="2" s="1"/>
  <c r="AO23890" i="2"/>
  <c r="AP23890" i="2" s="1"/>
  <c r="AO23891" i="2"/>
  <c r="AP23891" i="2" s="1"/>
  <c r="AO23892" i="2"/>
  <c r="AP23892" i="2" s="1"/>
  <c r="AO23893" i="2"/>
  <c r="AP23893" i="2" s="1"/>
  <c r="AO23894" i="2"/>
  <c r="AP23894" i="2" s="1"/>
  <c r="AO23895" i="2"/>
  <c r="AP23895" i="2" s="1"/>
  <c r="AO23896" i="2"/>
  <c r="AP23896" i="2" s="1"/>
  <c r="AO23897" i="2"/>
  <c r="AP23897" i="2" s="1"/>
  <c r="AO23898" i="2"/>
  <c r="AP23898" i="2" s="1"/>
  <c r="AO23899" i="2"/>
  <c r="AP23899" i="2" s="1"/>
  <c r="AO23900" i="2"/>
  <c r="AP23900" i="2" s="1"/>
  <c r="AO23901" i="2"/>
  <c r="AP23901" i="2" s="1"/>
  <c r="AO23902" i="2"/>
  <c r="AP23902" i="2" s="1"/>
  <c r="AO23903" i="2"/>
  <c r="AP23903" i="2" s="1"/>
  <c r="AO23904" i="2"/>
  <c r="AP23904" i="2" s="1"/>
  <c r="AO23905" i="2"/>
  <c r="AP23905" i="2" s="1"/>
  <c r="AO23906" i="2"/>
  <c r="AP23906" i="2" s="1"/>
  <c r="AO23907" i="2"/>
  <c r="AP23907" i="2" s="1"/>
  <c r="AO23908" i="2"/>
  <c r="AP23908" i="2" s="1"/>
  <c r="AO23909" i="2"/>
  <c r="AP23909" i="2" s="1"/>
  <c r="AO23910" i="2"/>
  <c r="AP23910" i="2" s="1"/>
  <c r="AO23911" i="2"/>
  <c r="AP23911" i="2" s="1"/>
  <c r="AO23912" i="2"/>
  <c r="AP23912" i="2" s="1"/>
  <c r="AO23913" i="2"/>
  <c r="AP23913" i="2" s="1"/>
  <c r="AO23914" i="2"/>
  <c r="AP23914" i="2" s="1"/>
  <c r="AO23915" i="2"/>
  <c r="AP23915" i="2" s="1"/>
  <c r="AO23916" i="2"/>
  <c r="AP23916" i="2" s="1"/>
  <c r="AO23917" i="2"/>
  <c r="AP23917" i="2" s="1"/>
  <c r="AO23918" i="2"/>
  <c r="AP23918" i="2" s="1"/>
  <c r="AO23919" i="2"/>
  <c r="AP23919" i="2" s="1"/>
  <c r="AO23920" i="2"/>
  <c r="AP23920" i="2" s="1"/>
  <c r="AO23921" i="2"/>
  <c r="AP23921" i="2" s="1"/>
  <c r="AO23922" i="2"/>
  <c r="AP23922" i="2" s="1"/>
  <c r="AO23923" i="2"/>
  <c r="AP23923" i="2" s="1"/>
  <c r="AO23924" i="2"/>
  <c r="AP23924" i="2" s="1"/>
  <c r="AO23925" i="2"/>
  <c r="AP23925" i="2" s="1"/>
  <c r="AO23926" i="2"/>
  <c r="AP23926" i="2" s="1"/>
  <c r="AO23927" i="2"/>
  <c r="AP23927" i="2" s="1"/>
  <c r="AO23928" i="2"/>
  <c r="AP23928" i="2" s="1"/>
  <c r="AO23929" i="2"/>
  <c r="AP23929" i="2" s="1"/>
  <c r="AO23930" i="2"/>
  <c r="AP23930" i="2" s="1"/>
  <c r="AO23931" i="2"/>
  <c r="AP23931" i="2" s="1"/>
  <c r="AO23932" i="2"/>
  <c r="AP23932" i="2" s="1"/>
  <c r="AO23933" i="2"/>
  <c r="AP23933" i="2" s="1"/>
  <c r="AO23934" i="2"/>
  <c r="AP23934" i="2" s="1"/>
  <c r="AO23935" i="2"/>
  <c r="AP23935" i="2" s="1"/>
  <c r="AO23936" i="2"/>
  <c r="AP23936" i="2" s="1"/>
  <c r="AO23937" i="2"/>
  <c r="AP23937" i="2" s="1"/>
  <c r="AO23938" i="2"/>
  <c r="AP23938" i="2" s="1"/>
  <c r="AO23939" i="2"/>
  <c r="AP23939" i="2" s="1"/>
  <c r="AO23940" i="2"/>
  <c r="AP23940" i="2" s="1"/>
  <c r="AO23941" i="2"/>
  <c r="AP23941" i="2" s="1"/>
  <c r="AO23942" i="2"/>
  <c r="AP23942" i="2" s="1"/>
  <c r="AO23943" i="2"/>
  <c r="AP23943" i="2" s="1"/>
  <c r="AO23944" i="2"/>
  <c r="AP23944" i="2" s="1"/>
  <c r="AO23945" i="2"/>
  <c r="AP23945" i="2" s="1"/>
  <c r="AO23946" i="2"/>
  <c r="AP23946" i="2" s="1"/>
  <c r="AO23947" i="2"/>
  <c r="AP23947" i="2" s="1"/>
  <c r="AO23948" i="2"/>
  <c r="AP23948" i="2" s="1"/>
  <c r="AO23949" i="2"/>
  <c r="AP23949" i="2" s="1"/>
  <c r="AO23950" i="2"/>
  <c r="AP23950" i="2" s="1"/>
  <c r="AO23951" i="2"/>
  <c r="AP23951" i="2" s="1"/>
  <c r="AO23952" i="2"/>
  <c r="AP23952" i="2" s="1"/>
  <c r="AO23953" i="2"/>
  <c r="AP23953" i="2" s="1"/>
  <c r="AO23954" i="2"/>
  <c r="AP23954" i="2" s="1"/>
  <c r="AO23955" i="2"/>
  <c r="AP23955" i="2" s="1"/>
  <c r="AO23956" i="2"/>
  <c r="AP23956" i="2" s="1"/>
  <c r="AO23957" i="2"/>
  <c r="AP23957" i="2" s="1"/>
  <c r="AO23958" i="2"/>
  <c r="AP23958" i="2" s="1"/>
  <c r="AO23959" i="2"/>
  <c r="AP23959" i="2" s="1"/>
  <c r="AO23960" i="2"/>
  <c r="AP23960" i="2" s="1"/>
  <c r="AO23961" i="2"/>
  <c r="AP23961" i="2" s="1"/>
  <c r="AO23962" i="2"/>
  <c r="AP23962" i="2" s="1"/>
  <c r="AO23963" i="2"/>
  <c r="AP23963" i="2" s="1"/>
  <c r="AO23964" i="2"/>
  <c r="AP23964" i="2" s="1"/>
  <c r="AO23965" i="2"/>
  <c r="AP23965" i="2" s="1"/>
  <c r="AO23966" i="2"/>
  <c r="AP23966" i="2" s="1"/>
  <c r="AO23967" i="2"/>
  <c r="AP23967" i="2" s="1"/>
  <c r="AO23968" i="2"/>
  <c r="AP23968" i="2" s="1"/>
  <c r="AO23969" i="2"/>
  <c r="AP23969" i="2" s="1"/>
  <c r="AO23970" i="2"/>
  <c r="AP23970" i="2" s="1"/>
  <c r="AO23971" i="2"/>
  <c r="AP23971" i="2" s="1"/>
  <c r="AO23972" i="2"/>
  <c r="AP23972" i="2" s="1"/>
  <c r="AO23973" i="2"/>
  <c r="AP23973" i="2" s="1"/>
  <c r="AO23974" i="2"/>
  <c r="AP23974" i="2" s="1"/>
  <c r="AO23975" i="2"/>
  <c r="AP23975" i="2" s="1"/>
  <c r="AO23976" i="2"/>
  <c r="AP23976" i="2" s="1"/>
  <c r="AO23977" i="2"/>
  <c r="AP23977" i="2" s="1"/>
  <c r="AO23978" i="2"/>
  <c r="AP23978" i="2" s="1"/>
  <c r="AO23979" i="2"/>
  <c r="AP23979" i="2" s="1"/>
  <c r="AO23980" i="2"/>
  <c r="AP23980" i="2" s="1"/>
  <c r="AO23981" i="2"/>
  <c r="AP23981" i="2" s="1"/>
  <c r="AO23982" i="2"/>
  <c r="AP23982" i="2" s="1"/>
  <c r="AO23983" i="2"/>
  <c r="AP23983" i="2" s="1"/>
  <c r="AO23984" i="2"/>
  <c r="AP23984" i="2" s="1"/>
  <c r="AO23985" i="2"/>
  <c r="AP23985" i="2" s="1"/>
  <c r="AO23986" i="2"/>
  <c r="AP23986" i="2" s="1"/>
  <c r="AO23987" i="2"/>
  <c r="AP23987" i="2" s="1"/>
  <c r="AO23988" i="2"/>
  <c r="AP23988" i="2" s="1"/>
  <c r="AO23989" i="2"/>
  <c r="AP23989" i="2" s="1"/>
  <c r="AO23990" i="2"/>
  <c r="AP23990" i="2" s="1"/>
  <c r="AO23991" i="2"/>
  <c r="AP23991" i="2" s="1"/>
  <c r="AO23992" i="2"/>
  <c r="AP23992" i="2" s="1"/>
  <c r="AO23993" i="2"/>
  <c r="AP23993" i="2" s="1"/>
  <c r="AO23994" i="2"/>
  <c r="AP23994" i="2" s="1"/>
  <c r="AO23995" i="2"/>
  <c r="AP23995" i="2" s="1"/>
  <c r="AO23996" i="2"/>
  <c r="AP23996" i="2" s="1"/>
  <c r="AO23997" i="2"/>
  <c r="AP23997" i="2" s="1"/>
  <c r="AO23998" i="2"/>
  <c r="AP23998" i="2" s="1"/>
  <c r="AO23999" i="2"/>
  <c r="AP23999" i="2" s="1"/>
  <c r="AO24000" i="2"/>
  <c r="AP24000" i="2" s="1"/>
  <c r="AO24001" i="2"/>
  <c r="AP24001" i="2" s="1"/>
  <c r="AO24002" i="2"/>
  <c r="AP24002" i="2" s="1"/>
  <c r="AO24003" i="2"/>
  <c r="AP24003" i="2" s="1"/>
  <c r="AO24004" i="2"/>
  <c r="AP24004" i="2" s="1"/>
  <c r="AO24005" i="2"/>
  <c r="AP24005" i="2" s="1"/>
  <c r="AO24006" i="2"/>
  <c r="AP24006" i="2" s="1"/>
  <c r="AO24007" i="2"/>
  <c r="AP24007" i="2" s="1"/>
  <c r="AO24008" i="2"/>
  <c r="AP24008" i="2" s="1"/>
  <c r="AO24009" i="2"/>
  <c r="AP24009" i="2" s="1"/>
  <c r="AO24010" i="2"/>
  <c r="AP24010" i="2" s="1"/>
  <c r="AO24011" i="2"/>
  <c r="AP24011" i="2" s="1"/>
  <c r="AO24012" i="2"/>
  <c r="AP24012" i="2" s="1"/>
  <c r="AO24013" i="2"/>
  <c r="AP24013" i="2" s="1"/>
  <c r="AO24014" i="2"/>
  <c r="AP24014" i="2" s="1"/>
  <c r="AO24015" i="2"/>
  <c r="AP24015" i="2" s="1"/>
  <c r="AO24016" i="2"/>
  <c r="AP24016" i="2" s="1"/>
  <c r="AO24017" i="2"/>
  <c r="AP24017" i="2" s="1"/>
  <c r="AO24018" i="2"/>
  <c r="AP24018" i="2" s="1"/>
  <c r="AO24019" i="2"/>
  <c r="AP24019" i="2" s="1"/>
  <c r="AO24020" i="2"/>
  <c r="AP24020" i="2" s="1"/>
  <c r="AO24021" i="2"/>
  <c r="AP24021" i="2" s="1"/>
  <c r="AO24022" i="2"/>
  <c r="AP24022" i="2" s="1"/>
  <c r="AO24023" i="2"/>
  <c r="AP24023" i="2" s="1"/>
  <c r="AO24024" i="2"/>
  <c r="AP24024" i="2" s="1"/>
  <c r="AO24025" i="2"/>
  <c r="AP24025" i="2" s="1"/>
  <c r="AO24026" i="2"/>
  <c r="AP24026" i="2" s="1"/>
  <c r="AO24027" i="2"/>
  <c r="AP24027" i="2" s="1"/>
  <c r="AO24028" i="2"/>
  <c r="AP24028" i="2" s="1"/>
  <c r="AO24029" i="2"/>
  <c r="AP24029" i="2" s="1"/>
  <c r="AO24030" i="2"/>
  <c r="AP24030" i="2" s="1"/>
  <c r="AO24031" i="2"/>
  <c r="AP24031" i="2" s="1"/>
  <c r="AO24032" i="2"/>
  <c r="AP24032" i="2" s="1"/>
  <c r="AO24033" i="2"/>
  <c r="AP24033" i="2" s="1"/>
  <c r="AO24034" i="2"/>
  <c r="AP24034" i="2" s="1"/>
  <c r="AO24035" i="2"/>
  <c r="AP24035" i="2" s="1"/>
  <c r="AO24036" i="2"/>
  <c r="AP24036" i="2" s="1"/>
  <c r="AO24037" i="2"/>
  <c r="AP24037" i="2" s="1"/>
  <c r="AO24038" i="2"/>
  <c r="AP24038" i="2" s="1"/>
  <c r="AO24039" i="2"/>
  <c r="AP24039" i="2" s="1"/>
  <c r="AO24040" i="2"/>
  <c r="AP24040" i="2" s="1"/>
  <c r="AO24041" i="2"/>
  <c r="AP24041" i="2" s="1"/>
  <c r="AO24042" i="2"/>
  <c r="AP24042" i="2" s="1"/>
  <c r="AO24043" i="2"/>
  <c r="AP24043" i="2" s="1"/>
  <c r="AO24044" i="2"/>
  <c r="AP24044" i="2" s="1"/>
  <c r="AO24045" i="2"/>
  <c r="AP24045" i="2" s="1"/>
  <c r="AO24046" i="2"/>
  <c r="AP24046" i="2" s="1"/>
  <c r="AO24047" i="2"/>
  <c r="AP24047" i="2" s="1"/>
  <c r="AO24048" i="2"/>
  <c r="AP24048" i="2" s="1"/>
  <c r="AO24049" i="2"/>
  <c r="AP24049" i="2" s="1"/>
  <c r="AO24050" i="2"/>
  <c r="AP24050" i="2" s="1"/>
  <c r="AO24051" i="2"/>
  <c r="AP24051" i="2" s="1"/>
  <c r="AO24052" i="2"/>
  <c r="AP24052" i="2" s="1"/>
  <c r="AO24053" i="2"/>
  <c r="AP24053" i="2" s="1"/>
  <c r="AO24054" i="2"/>
  <c r="AP24054" i="2" s="1"/>
  <c r="AO24055" i="2"/>
  <c r="AP24055" i="2" s="1"/>
  <c r="AO24056" i="2"/>
  <c r="AP24056" i="2" s="1"/>
  <c r="AO24057" i="2"/>
  <c r="AP24057" i="2" s="1"/>
  <c r="AO24058" i="2"/>
  <c r="AP24058" i="2" s="1"/>
  <c r="AO24059" i="2"/>
  <c r="AP24059" i="2" s="1"/>
  <c r="AO24060" i="2"/>
  <c r="AP24060" i="2" s="1"/>
  <c r="AO24061" i="2"/>
  <c r="AP24061" i="2" s="1"/>
  <c r="AO24062" i="2"/>
  <c r="AP24062" i="2" s="1"/>
  <c r="AO24063" i="2"/>
  <c r="AP24063" i="2" s="1"/>
  <c r="AO24064" i="2"/>
  <c r="AP24064" i="2" s="1"/>
  <c r="AO24065" i="2"/>
  <c r="AP24065" i="2" s="1"/>
  <c r="AO24066" i="2"/>
  <c r="AP24066" i="2" s="1"/>
  <c r="AO24067" i="2"/>
  <c r="AP24067" i="2" s="1"/>
  <c r="AO24068" i="2"/>
  <c r="AP24068" i="2" s="1"/>
  <c r="AO24069" i="2"/>
  <c r="AP24069" i="2" s="1"/>
  <c r="AO24070" i="2"/>
  <c r="AP24070" i="2" s="1"/>
  <c r="AO24071" i="2"/>
  <c r="AP24071" i="2" s="1"/>
  <c r="AO24072" i="2"/>
  <c r="AP24072" i="2" s="1"/>
  <c r="AO24073" i="2"/>
  <c r="AP24073" i="2" s="1"/>
  <c r="AO24074" i="2"/>
  <c r="AP24074" i="2" s="1"/>
  <c r="AO24075" i="2"/>
  <c r="AP24075" i="2" s="1"/>
  <c r="AO24076" i="2"/>
  <c r="AP24076" i="2" s="1"/>
  <c r="AO24077" i="2"/>
  <c r="AP24077" i="2" s="1"/>
  <c r="AO24078" i="2"/>
  <c r="AP24078" i="2" s="1"/>
  <c r="AO24079" i="2"/>
  <c r="AP24079" i="2" s="1"/>
  <c r="AO24080" i="2"/>
  <c r="AP24080" i="2" s="1"/>
  <c r="AO24081" i="2"/>
  <c r="AP24081" i="2" s="1"/>
  <c r="AO24082" i="2"/>
  <c r="AP24082" i="2" s="1"/>
  <c r="AO24083" i="2"/>
  <c r="AP24083" i="2" s="1"/>
  <c r="AO24084" i="2"/>
  <c r="AP24084" i="2" s="1"/>
  <c r="AO24085" i="2"/>
  <c r="AP24085" i="2" s="1"/>
  <c r="AO24086" i="2"/>
  <c r="AP24086" i="2" s="1"/>
  <c r="AO24087" i="2"/>
  <c r="AP24087" i="2" s="1"/>
  <c r="AO24088" i="2"/>
  <c r="AP24088" i="2" s="1"/>
  <c r="AO24089" i="2"/>
  <c r="AP24089" i="2" s="1"/>
  <c r="AO24090" i="2"/>
  <c r="AP24090" i="2" s="1"/>
  <c r="AO24091" i="2"/>
  <c r="AP24091" i="2" s="1"/>
  <c r="AO24092" i="2"/>
  <c r="AP24092" i="2" s="1"/>
  <c r="AO24093" i="2"/>
  <c r="AP24093" i="2" s="1"/>
  <c r="AO24094" i="2"/>
  <c r="AP24094" i="2" s="1"/>
  <c r="AO24095" i="2"/>
  <c r="AP24095" i="2" s="1"/>
  <c r="AO24096" i="2"/>
  <c r="AP24096" i="2" s="1"/>
  <c r="AO24097" i="2"/>
  <c r="AP24097" i="2" s="1"/>
  <c r="AO24098" i="2"/>
  <c r="AP24098" i="2" s="1"/>
  <c r="AO24099" i="2"/>
  <c r="AP24099" i="2" s="1"/>
  <c r="AO24100" i="2"/>
  <c r="AP24100" i="2" s="1"/>
  <c r="AO24101" i="2"/>
  <c r="AP24101" i="2" s="1"/>
  <c r="AO24102" i="2"/>
  <c r="AP24102" i="2" s="1"/>
  <c r="AO24103" i="2"/>
  <c r="AP24103" i="2" s="1"/>
  <c r="AO24104" i="2"/>
  <c r="AP24104" i="2" s="1"/>
  <c r="AO24105" i="2"/>
  <c r="AP24105" i="2" s="1"/>
  <c r="AO24106" i="2"/>
  <c r="AP24106" i="2" s="1"/>
  <c r="AO24107" i="2"/>
  <c r="AP24107" i="2" s="1"/>
  <c r="AO24108" i="2"/>
  <c r="AP24108" i="2" s="1"/>
  <c r="AO24109" i="2"/>
  <c r="AP24109" i="2" s="1"/>
  <c r="AO24110" i="2"/>
  <c r="AP24110" i="2" s="1"/>
  <c r="AO24111" i="2"/>
  <c r="AP24111" i="2" s="1"/>
  <c r="AO24112" i="2"/>
  <c r="AP24112" i="2" s="1"/>
  <c r="AO24113" i="2"/>
  <c r="AP24113" i="2" s="1"/>
  <c r="AO24114" i="2"/>
  <c r="AP24114" i="2" s="1"/>
  <c r="AO24115" i="2"/>
  <c r="AP24115" i="2" s="1"/>
  <c r="AO24116" i="2"/>
  <c r="AP24116" i="2" s="1"/>
  <c r="AO24117" i="2"/>
  <c r="AP24117" i="2" s="1"/>
  <c r="AO24118" i="2"/>
  <c r="AP24118" i="2" s="1"/>
  <c r="AO24119" i="2"/>
  <c r="AP24119" i="2" s="1"/>
  <c r="AO24120" i="2"/>
  <c r="AP24120" i="2" s="1"/>
  <c r="AO24121" i="2"/>
  <c r="AP24121" i="2" s="1"/>
  <c r="AO24122" i="2"/>
  <c r="AP24122" i="2" s="1"/>
  <c r="AO24123" i="2"/>
  <c r="AP24123" i="2" s="1"/>
  <c r="AO24124" i="2"/>
  <c r="AP24124" i="2" s="1"/>
  <c r="AO24125" i="2"/>
  <c r="AP24125" i="2" s="1"/>
  <c r="AO24126" i="2"/>
  <c r="AP24126" i="2" s="1"/>
  <c r="AO24127" i="2"/>
  <c r="AP24127" i="2" s="1"/>
  <c r="AO24128" i="2"/>
  <c r="AP24128" i="2" s="1"/>
  <c r="AO24129" i="2"/>
  <c r="AP24129" i="2" s="1"/>
  <c r="AO24130" i="2"/>
  <c r="AP24130" i="2" s="1"/>
  <c r="AO24131" i="2"/>
  <c r="AP24131" i="2" s="1"/>
  <c r="AO24132" i="2"/>
  <c r="AP24132" i="2" s="1"/>
  <c r="AO24133" i="2"/>
  <c r="AP24133" i="2" s="1"/>
  <c r="AO24134" i="2"/>
  <c r="AP24134" i="2" s="1"/>
  <c r="AO24135" i="2"/>
  <c r="AP24135" i="2" s="1"/>
  <c r="AO24136" i="2"/>
  <c r="AP24136" i="2" s="1"/>
  <c r="AO24137" i="2"/>
  <c r="AP24137" i="2" s="1"/>
  <c r="AO24138" i="2"/>
  <c r="AP24138" i="2" s="1"/>
  <c r="AO24139" i="2"/>
  <c r="AP24139" i="2" s="1"/>
  <c r="AO24140" i="2"/>
  <c r="AP24140" i="2" s="1"/>
  <c r="AO24141" i="2"/>
  <c r="AP24141" i="2" s="1"/>
  <c r="AO24142" i="2"/>
  <c r="AP24142" i="2" s="1"/>
  <c r="AO24143" i="2"/>
  <c r="AP24143" i="2" s="1"/>
  <c r="AO24144" i="2"/>
  <c r="AP24144" i="2" s="1"/>
  <c r="AO24145" i="2"/>
  <c r="AP24145" i="2" s="1"/>
  <c r="AO24146" i="2"/>
  <c r="AP24146" i="2" s="1"/>
  <c r="AO24147" i="2"/>
  <c r="AP24147" i="2" s="1"/>
  <c r="AO24148" i="2"/>
  <c r="AP24148" i="2" s="1"/>
  <c r="AO24149" i="2"/>
  <c r="AP24149" i="2" s="1"/>
  <c r="AO24150" i="2"/>
  <c r="AP24150" i="2" s="1"/>
  <c r="AO24151" i="2"/>
  <c r="AP24151" i="2" s="1"/>
  <c r="AO24152" i="2"/>
  <c r="AP24152" i="2" s="1"/>
  <c r="AO24153" i="2"/>
  <c r="AP24153" i="2" s="1"/>
  <c r="AO24154" i="2"/>
  <c r="AP24154" i="2" s="1"/>
  <c r="AO24155" i="2"/>
  <c r="AP24155" i="2" s="1"/>
  <c r="AO24156" i="2"/>
  <c r="AP24156" i="2" s="1"/>
  <c r="AO24157" i="2"/>
  <c r="AP24157" i="2" s="1"/>
  <c r="AO24158" i="2"/>
  <c r="AP24158" i="2" s="1"/>
  <c r="AO24159" i="2"/>
  <c r="AP24159" i="2" s="1"/>
  <c r="AO24160" i="2"/>
  <c r="AP24160" i="2" s="1"/>
  <c r="AO24161" i="2"/>
  <c r="AP24161" i="2" s="1"/>
  <c r="AO24162" i="2"/>
  <c r="AP24162" i="2" s="1"/>
  <c r="AO24163" i="2"/>
  <c r="AP24163" i="2" s="1"/>
  <c r="AO24164" i="2"/>
  <c r="AP24164" i="2" s="1"/>
  <c r="AO24165" i="2"/>
  <c r="AP24165" i="2" s="1"/>
  <c r="AO24166" i="2"/>
  <c r="AP24166" i="2" s="1"/>
  <c r="AO24167" i="2"/>
  <c r="AP24167" i="2" s="1"/>
  <c r="AO24168" i="2"/>
  <c r="AP24168" i="2" s="1"/>
  <c r="AO24169" i="2"/>
  <c r="AP24169" i="2" s="1"/>
  <c r="AO24170" i="2"/>
  <c r="AP24170" i="2" s="1"/>
  <c r="AO24171" i="2"/>
  <c r="AP24171" i="2" s="1"/>
  <c r="AO24172" i="2"/>
  <c r="AP24172" i="2" s="1"/>
  <c r="AO24173" i="2"/>
  <c r="AP24173" i="2" s="1"/>
  <c r="AO24174" i="2"/>
  <c r="AP24174" i="2" s="1"/>
  <c r="AO24175" i="2"/>
  <c r="AP24175" i="2" s="1"/>
  <c r="AO24176" i="2"/>
  <c r="AP24176" i="2" s="1"/>
  <c r="AO24177" i="2"/>
  <c r="AP24177" i="2" s="1"/>
  <c r="AO24178" i="2"/>
  <c r="AP24178" i="2" s="1"/>
  <c r="AO24179" i="2"/>
  <c r="AP24179" i="2" s="1"/>
  <c r="AO24180" i="2"/>
  <c r="AP24180" i="2" s="1"/>
  <c r="AO24181" i="2"/>
  <c r="AP24181" i="2" s="1"/>
  <c r="AO24182" i="2"/>
  <c r="AP24182" i="2" s="1"/>
  <c r="AO24183" i="2"/>
  <c r="AP24183" i="2" s="1"/>
  <c r="AO24184" i="2"/>
  <c r="AP24184" i="2" s="1"/>
  <c r="AO24185" i="2"/>
  <c r="AP24185" i="2" s="1"/>
  <c r="AO24186" i="2"/>
  <c r="AP24186" i="2" s="1"/>
  <c r="AO24187" i="2"/>
  <c r="AP24187" i="2" s="1"/>
  <c r="AO24188" i="2"/>
  <c r="AP24188" i="2" s="1"/>
  <c r="AO24189" i="2"/>
  <c r="AP24189" i="2" s="1"/>
  <c r="AO24190" i="2"/>
  <c r="AP24190" i="2" s="1"/>
  <c r="AO24191" i="2"/>
  <c r="AP24191" i="2" s="1"/>
  <c r="AO24192" i="2"/>
  <c r="AP24192" i="2" s="1"/>
  <c r="AO24193" i="2"/>
  <c r="AP24193" i="2" s="1"/>
  <c r="AO24194" i="2"/>
  <c r="AP24194" i="2" s="1"/>
  <c r="AO24195" i="2"/>
  <c r="AP24195" i="2" s="1"/>
  <c r="AO24196" i="2"/>
  <c r="AP24196" i="2" s="1"/>
  <c r="AO24197" i="2"/>
  <c r="AP24197" i="2" s="1"/>
  <c r="AO24198" i="2"/>
  <c r="AP24198" i="2" s="1"/>
  <c r="AO24199" i="2"/>
  <c r="AP24199" i="2" s="1"/>
  <c r="AO24200" i="2"/>
  <c r="AP24200" i="2" s="1"/>
  <c r="AO24201" i="2"/>
  <c r="AP24201" i="2" s="1"/>
  <c r="AO24202" i="2"/>
  <c r="AP24202" i="2" s="1"/>
  <c r="AO24203" i="2"/>
  <c r="AP24203" i="2" s="1"/>
  <c r="AO24204" i="2"/>
  <c r="AP24204" i="2" s="1"/>
  <c r="AO24205" i="2"/>
  <c r="AP24205" i="2" s="1"/>
  <c r="AO24206" i="2"/>
  <c r="AP24206" i="2" s="1"/>
  <c r="AO24207" i="2"/>
  <c r="AP24207" i="2" s="1"/>
  <c r="AO24208" i="2"/>
  <c r="AP24208" i="2" s="1"/>
  <c r="AO24209" i="2"/>
  <c r="AP24209" i="2" s="1"/>
  <c r="AO24210" i="2"/>
  <c r="AP24210" i="2" s="1"/>
  <c r="AO24211" i="2"/>
  <c r="AP24211" i="2" s="1"/>
  <c r="AO24212" i="2"/>
  <c r="AP24212" i="2" s="1"/>
  <c r="AO24213" i="2"/>
  <c r="AP24213" i="2" s="1"/>
  <c r="AO24214" i="2"/>
  <c r="AP24214" i="2" s="1"/>
  <c r="AO24215" i="2"/>
  <c r="AP24215" i="2" s="1"/>
  <c r="AO24216" i="2"/>
  <c r="AP24216" i="2" s="1"/>
  <c r="AO24217" i="2"/>
  <c r="AP24217" i="2" s="1"/>
  <c r="AO24218" i="2"/>
  <c r="AP24218" i="2" s="1"/>
  <c r="AO24219" i="2"/>
  <c r="AP24219" i="2" s="1"/>
  <c r="AO24220" i="2"/>
  <c r="AP24220" i="2" s="1"/>
  <c r="AO24221" i="2"/>
  <c r="AP24221" i="2" s="1"/>
  <c r="AO24222" i="2"/>
  <c r="AP24222" i="2" s="1"/>
  <c r="AO24223" i="2"/>
  <c r="AP24223" i="2" s="1"/>
  <c r="AO24224" i="2"/>
  <c r="AP24224" i="2" s="1"/>
  <c r="AO24225" i="2"/>
  <c r="AP24225" i="2" s="1"/>
  <c r="AO24226" i="2"/>
  <c r="AP24226" i="2" s="1"/>
  <c r="AO24227" i="2"/>
  <c r="AP24227" i="2" s="1"/>
  <c r="AO24228" i="2"/>
  <c r="AP24228" i="2" s="1"/>
  <c r="AO24229" i="2"/>
  <c r="AP24229" i="2" s="1"/>
  <c r="AO24230" i="2"/>
  <c r="AP24230" i="2" s="1"/>
  <c r="AO24231" i="2"/>
  <c r="AP24231" i="2" s="1"/>
  <c r="AO24232" i="2"/>
  <c r="AP24232" i="2" s="1"/>
  <c r="AO24233" i="2"/>
  <c r="AP24233" i="2" s="1"/>
  <c r="AO24234" i="2"/>
  <c r="AP24234" i="2" s="1"/>
  <c r="AO24235" i="2"/>
  <c r="AP24235" i="2" s="1"/>
  <c r="AO24236" i="2"/>
  <c r="AP24236" i="2" s="1"/>
  <c r="AO24237" i="2"/>
  <c r="AP24237" i="2" s="1"/>
  <c r="AO24238" i="2"/>
  <c r="AP24238" i="2" s="1"/>
  <c r="AO24239" i="2"/>
  <c r="AP24239" i="2" s="1"/>
  <c r="AO24240" i="2"/>
  <c r="AP24240" i="2" s="1"/>
  <c r="AO24241" i="2"/>
  <c r="AP24241" i="2" s="1"/>
  <c r="AO24242" i="2"/>
  <c r="AP24242" i="2" s="1"/>
  <c r="AO24243" i="2"/>
  <c r="AP24243" i="2" s="1"/>
  <c r="AO24244" i="2"/>
  <c r="AP24244" i="2" s="1"/>
  <c r="AO24245" i="2"/>
  <c r="AP24245" i="2" s="1"/>
  <c r="AO24246" i="2"/>
  <c r="AP24246" i="2" s="1"/>
  <c r="AO24247" i="2"/>
  <c r="AP24247" i="2" s="1"/>
  <c r="AO24248" i="2"/>
  <c r="AP24248" i="2" s="1"/>
  <c r="AO24249" i="2"/>
  <c r="AP24249" i="2" s="1"/>
  <c r="AO24250" i="2"/>
  <c r="AP24250" i="2" s="1"/>
  <c r="AO24251" i="2"/>
  <c r="AP24251" i="2" s="1"/>
  <c r="AO24252" i="2"/>
  <c r="AP24252" i="2" s="1"/>
  <c r="AO24253" i="2"/>
  <c r="AP24253" i="2" s="1"/>
  <c r="AO24254" i="2"/>
  <c r="AP24254" i="2" s="1"/>
  <c r="AO24255" i="2"/>
  <c r="AP24255" i="2" s="1"/>
  <c r="AO24256" i="2"/>
  <c r="AP24256" i="2" s="1"/>
  <c r="AO24257" i="2"/>
  <c r="AP24257" i="2" s="1"/>
  <c r="AO24258" i="2"/>
  <c r="AP24258" i="2" s="1"/>
  <c r="AO24259" i="2"/>
  <c r="AP24259" i="2" s="1"/>
  <c r="AO24260" i="2"/>
  <c r="AP24260" i="2" s="1"/>
  <c r="AO24261" i="2"/>
  <c r="AP24261" i="2" s="1"/>
  <c r="AO24262" i="2"/>
  <c r="AP24262" i="2" s="1"/>
  <c r="AO24263" i="2"/>
  <c r="AP24263" i="2" s="1"/>
  <c r="AO24264" i="2"/>
  <c r="AP24264" i="2" s="1"/>
  <c r="AO24265" i="2"/>
  <c r="AP24265" i="2" s="1"/>
  <c r="AO24266" i="2"/>
  <c r="AP24266" i="2" s="1"/>
  <c r="AO24267" i="2"/>
  <c r="AP24267" i="2" s="1"/>
  <c r="AO24268" i="2"/>
  <c r="AP24268" i="2" s="1"/>
  <c r="AO24269" i="2"/>
  <c r="AP24269" i="2" s="1"/>
  <c r="AO24270" i="2"/>
  <c r="AP24270" i="2" s="1"/>
  <c r="AO24271" i="2"/>
  <c r="AP24271" i="2" s="1"/>
  <c r="AO24272" i="2"/>
  <c r="AP24272" i="2" s="1"/>
  <c r="AO24273" i="2"/>
  <c r="AP24273" i="2" s="1"/>
  <c r="AO24274" i="2"/>
  <c r="AP24274" i="2" s="1"/>
  <c r="AO24275" i="2"/>
  <c r="AP24275" i="2" s="1"/>
  <c r="AO24276" i="2"/>
  <c r="AP24276" i="2" s="1"/>
  <c r="AO24277" i="2"/>
  <c r="AP24277" i="2" s="1"/>
  <c r="AO24278" i="2"/>
  <c r="AP24278" i="2" s="1"/>
  <c r="AO24279" i="2"/>
  <c r="AP24279" i="2" s="1"/>
  <c r="AO24280" i="2"/>
  <c r="AP24280" i="2" s="1"/>
  <c r="AO24281" i="2"/>
  <c r="AP24281" i="2" s="1"/>
  <c r="AO24282" i="2"/>
  <c r="AP24282" i="2" s="1"/>
  <c r="AO24283" i="2"/>
  <c r="AP24283" i="2" s="1"/>
  <c r="AO24284" i="2"/>
  <c r="AP24284" i="2" s="1"/>
  <c r="AO24285" i="2"/>
  <c r="AP24285" i="2" s="1"/>
  <c r="AO24286" i="2"/>
  <c r="AP24286" i="2" s="1"/>
  <c r="AO24287" i="2"/>
  <c r="AP24287" i="2" s="1"/>
  <c r="AO24288" i="2"/>
  <c r="AP24288" i="2" s="1"/>
  <c r="AO24289" i="2"/>
  <c r="AP24289" i="2" s="1"/>
  <c r="AO24290" i="2"/>
  <c r="AP24290" i="2" s="1"/>
  <c r="AO24291" i="2"/>
  <c r="AP24291" i="2" s="1"/>
  <c r="AO24292" i="2"/>
  <c r="AP24292" i="2" s="1"/>
  <c r="AO24293" i="2"/>
  <c r="AP24293" i="2" s="1"/>
  <c r="AO24294" i="2"/>
  <c r="AP24294" i="2" s="1"/>
  <c r="AO24295" i="2"/>
  <c r="AP24295" i="2" s="1"/>
  <c r="AO24296" i="2"/>
  <c r="AP24296" i="2" s="1"/>
  <c r="AO24297" i="2"/>
  <c r="AP24297" i="2" s="1"/>
  <c r="AO24298" i="2"/>
  <c r="AP24298" i="2" s="1"/>
  <c r="AO24299" i="2"/>
  <c r="AP24299" i="2" s="1"/>
  <c r="AO24300" i="2"/>
  <c r="AP24300" i="2" s="1"/>
  <c r="AO24301" i="2"/>
  <c r="AP24301" i="2" s="1"/>
  <c r="AO24302" i="2"/>
  <c r="AP24302" i="2" s="1"/>
  <c r="AO24303" i="2"/>
  <c r="AP24303" i="2" s="1"/>
  <c r="AO24304" i="2"/>
  <c r="AP24304" i="2" s="1"/>
  <c r="AO24305" i="2"/>
  <c r="AP24305" i="2" s="1"/>
  <c r="AO24306" i="2"/>
  <c r="AP24306" i="2" s="1"/>
  <c r="AO24307" i="2"/>
  <c r="AP24307" i="2" s="1"/>
  <c r="AO24308" i="2"/>
  <c r="AP24308" i="2" s="1"/>
  <c r="AO24309" i="2"/>
  <c r="AP24309" i="2" s="1"/>
  <c r="AO24310" i="2"/>
  <c r="AP24310" i="2" s="1"/>
  <c r="AO24311" i="2"/>
  <c r="AP24311" i="2" s="1"/>
  <c r="AO24312" i="2"/>
  <c r="AP24312" i="2" s="1"/>
  <c r="AO24313" i="2"/>
  <c r="AP24313" i="2" s="1"/>
  <c r="AO24314" i="2"/>
  <c r="AP24314" i="2" s="1"/>
  <c r="AO24315" i="2"/>
  <c r="AP24315" i="2" s="1"/>
  <c r="AO24316" i="2"/>
  <c r="AP24316" i="2" s="1"/>
  <c r="AO24317" i="2"/>
  <c r="AP24317" i="2" s="1"/>
  <c r="AO24318" i="2"/>
  <c r="AP24318" i="2" s="1"/>
  <c r="AO24319" i="2"/>
  <c r="AP24319" i="2" s="1"/>
  <c r="AO24320" i="2"/>
  <c r="AP24320" i="2" s="1"/>
  <c r="AO24321" i="2"/>
  <c r="AP24321" i="2" s="1"/>
  <c r="AO24322" i="2"/>
  <c r="AP24322" i="2" s="1"/>
  <c r="AO24323" i="2"/>
  <c r="AP24323" i="2" s="1"/>
  <c r="AO24324" i="2"/>
  <c r="AP24324" i="2" s="1"/>
  <c r="AO24325" i="2"/>
  <c r="AP24325" i="2" s="1"/>
  <c r="AO24326" i="2"/>
  <c r="AP24326" i="2" s="1"/>
  <c r="AO24327" i="2"/>
  <c r="AP24327" i="2" s="1"/>
  <c r="AO24328" i="2"/>
  <c r="AP24328" i="2" s="1"/>
  <c r="AO24329" i="2"/>
  <c r="AP24329" i="2" s="1"/>
  <c r="AO24330" i="2"/>
  <c r="AP24330" i="2" s="1"/>
  <c r="AO24331" i="2"/>
  <c r="AP24331" i="2" s="1"/>
  <c r="AO24332" i="2"/>
  <c r="AP24332" i="2" s="1"/>
  <c r="AO24333" i="2"/>
  <c r="AP24333" i="2" s="1"/>
  <c r="AO24334" i="2"/>
  <c r="AP24334" i="2" s="1"/>
  <c r="AO24335" i="2"/>
  <c r="AP24335" i="2" s="1"/>
  <c r="AO24336" i="2"/>
  <c r="AP24336" i="2" s="1"/>
  <c r="AO24337" i="2"/>
  <c r="AP24337" i="2" s="1"/>
  <c r="AO24338" i="2"/>
  <c r="AP24338" i="2" s="1"/>
  <c r="AO24339" i="2"/>
  <c r="AP24339" i="2" s="1"/>
  <c r="AO24340" i="2"/>
  <c r="AP24340" i="2" s="1"/>
  <c r="AO24341" i="2"/>
  <c r="AP24341" i="2" s="1"/>
  <c r="AO24342" i="2"/>
  <c r="AP24342" i="2" s="1"/>
  <c r="AO24343" i="2"/>
  <c r="AP24343" i="2" s="1"/>
  <c r="AO24344" i="2"/>
  <c r="AP24344" i="2" s="1"/>
  <c r="AO24345" i="2"/>
  <c r="AP24345" i="2" s="1"/>
  <c r="AO24346" i="2"/>
  <c r="AP24346" i="2" s="1"/>
  <c r="AO24347" i="2"/>
  <c r="AP24347" i="2" s="1"/>
  <c r="AO24348" i="2"/>
  <c r="AP24348" i="2" s="1"/>
  <c r="AO24349" i="2"/>
  <c r="AP24349" i="2" s="1"/>
  <c r="AO24350" i="2"/>
  <c r="AP24350" i="2" s="1"/>
  <c r="AO24351" i="2"/>
  <c r="AP24351" i="2" s="1"/>
  <c r="AO24352" i="2"/>
  <c r="AP24352" i="2" s="1"/>
  <c r="AO24353" i="2"/>
  <c r="AP24353" i="2" s="1"/>
  <c r="AO24354" i="2"/>
  <c r="AP24354" i="2" s="1"/>
  <c r="AO24355" i="2"/>
  <c r="AP24355" i="2" s="1"/>
  <c r="AO24356" i="2"/>
  <c r="AP24356" i="2" s="1"/>
  <c r="AO24357" i="2"/>
  <c r="AP24357" i="2" s="1"/>
  <c r="AO24358" i="2"/>
  <c r="AP24358" i="2" s="1"/>
  <c r="AO24359" i="2"/>
  <c r="AP24359" i="2" s="1"/>
  <c r="AO24360" i="2"/>
  <c r="AP24360" i="2" s="1"/>
  <c r="AO24361" i="2"/>
  <c r="AP24361" i="2" s="1"/>
  <c r="AO24362" i="2"/>
  <c r="AP24362" i="2" s="1"/>
  <c r="AO24363" i="2"/>
  <c r="AP24363" i="2" s="1"/>
  <c r="AO24364" i="2"/>
  <c r="AP24364" i="2" s="1"/>
  <c r="AO24365" i="2"/>
  <c r="AP24365" i="2" s="1"/>
  <c r="AO24366" i="2"/>
  <c r="AP24366" i="2" s="1"/>
  <c r="AO24367" i="2"/>
  <c r="AP24367" i="2" s="1"/>
  <c r="AO24368" i="2"/>
  <c r="AP24368" i="2" s="1"/>
  <c r="AO24369" i="2"/>
  <c r="AP24369" i="2" s="1"/>
  <c r="AO24370" i="2"/>
  <c r="AP24370" i="2" s="1"/>
  <c r="AO24371" i="2"/>
  <c r="AP24371" i="2" s="1"/>
  <c r="AO24372" i="2"/>
  <c r="AP24372" i="2" s="1"/>
  <c r="AO24373" i="2"/>
  <c r="AP24373" i="2" s="1"/>
  <c r="AO24374" i="2"/>
  <c r="AP24374" i="2" s="1"/>
  <c r="AO24375" i="2"/>
  <c r="AP24375" i="2" s="1"/>
  <c r="AO24376" i="2"/>
  <c r="AP24376" i="2" s="1"/>
  <c r="AO24377" i="2"/>
  <c r="AP24377" i="2" s="1"/>
  <c r="AO24378" i="2"/>
  <c r="AP24378" i="2" s="1"/>
  <c r="AO24379" i="2"/>
  <c r="AP24379" i="2" s="1"/>
  <c r="AO24380" i="2"/>
  <c r="AP24380" i="2" s="1"/>
  <c r="AO24381" i="2"/>
  <c r="AP24381" i="2" s="1"/>
  <c r="AO24382" i="2"/>
  <c r="AP24382" i="2" s="1"/>
  <c r="AO24383" i="2"/>
  <c r="AP24383" i="2" s="1"/>
  <c r="AO24384" i="2"/>
  <c r="AP24384" i="2" s="1"/>
  <c r="AO24385" i="2"/>
  <c r="AP24385" i="2" s="1"/>
  <c r="AO24386" i="2"/>
  <c r="AP24386" i="2" s="1"/>
  <c r="AO24387" i="2"/>
  <c r="AP24387" i="2" s="1"/>
  <c r="AO24388" i="2"/>
  <c r="AP24388" i="2" s="1"/>
  <c r="AO24389" i="2"/>
  <c r="AP24389" i="2" s="1"/>
  <c r="AO24390" i="2"/>
  <c r="AP24390" i="2" s="1"/>
  <c r="AO24391" i="2"/>
  <c r="AP24391" i="2" s="1"/>
  <c r="AO24392" i="2"/>
  <c r="AP24392" i="2" s="1"/>
  <c r="AO24393" i="2"/>
  <c r="AP24393" i="2" s="1"/>
  <c r="AO24394" i="2"/>
  <c r="AP24394" i="2" s="1"/>
  <c r="AO24395" i="2"/>
  <c r="AP24395" i="2" s="1"/>
  <c r="AO24396" i="2"/>
  <c r="AP24396" i="2" s="1"/>
  <c r="AO24397" i="2"/>
  <c r="AP24397" i="2" s="1"/>
  <c r="AO24398" i="2"/>
  <c r="AP24398" i="2" s="1"/>
  <c r="AO24399" i="2"/>
  <c r="AP24399" i="2" s="1"/>
  <c r="AO24400" i="2"/>
  <c r="AP24400" i="2" s="1"/>
  <c r="AO24401" i="2"/>
  <c r="AP24401" i="2" s="1"/>
  <c r="AO24402" i="2"/>
  <c r="AP24402" i="2" s="1"/>
  <c r="AO24403" i="2"/>
  <c r="AP24403" i="2" s="1"/>
  <c r="AO24404" i="2"/>
  <c r="AP24404" i="2" s="1"/>
  <c r="AO24405" i="2"/>
  <c r="AP24405" i="2" s="1"/>
  <c r="AO24406" i="2"/>
  <c r="AP24406" i="2" s="1"/>
  <c r="AO24407" i="2"/>
  <c r="AP24407" i="2" s="1"/>
  <c r="AO24408" i="2"/>
  <c r="AP24408" i="2" s="1"/>
  <c r="AO24409" i="2"/>
  <c r="AP24409" i="2" s="1"/>
  <c r="AO24410" i="2"/>
  <c r="AP24410" i="2" s="1"/>
  <c r="AO24411" i="2"/>
  <c r="AP24411" i="2" s="1"/>
  <c r="AO24412" i="2"/>
  <c r="AP24412" i="2" s="1"/>
  <c r="AO24413" i="2"/>
  <c r="AP24413" i="2" s="1"/>
  <c r="AO24414" i="2"/>
  <c r="AP24414" i="2" s="1"/>
  <c r="AO24415" i="2"/>
  <c r="AP24415" i="2" s="1"/>
  <c r="AO24416" i="2"/>
  <c r="AP24416" i="2" s="1"/>
  <c r="AO24417" i="2"/>
  <c r="AP24417" i="2" s="1"/>
  <c r="AO24418" i="2"/>
  <c r="AP24418" i="2" s="1"/>
  <c r="AO24419" i="2"/>
  <c r="AP24419" i="2" s="1"/>
  <c r="AO24420" i="2"/>
  <c r="AP24420" i="2" s="1"/>
  <c r="AO24421" i="2"/>
  <c r="AP24421" i="2" s="1"/>
  <c r="AO24422" i="2"/>
  <c r="AP24422" i="2" s="1"/>
  <c r="AO24423" i="2"/>
  <c r="AP24423" i="2" s="1"/>
  <c r="AO24424" i="2"/>
  <c r="AP24424" i="2" s="1"/>
  <c r="AO24425" i="2"/>
  <c r="AP24425" i="2" s="1"/>
  <c r="AO24426" i="2"/>
  <c r="AP24426" i="2" s="1"/>
  <c r="AO24427" i="2"/>
  <c r="AP24427" i="2" s="1"/>
  <c r="AO24428" i="2"/>
  <c r="AP24428" i="2" s="1"/>
  <c r="AO24429" i="2"/>
  <c r="AP24429" i="2" s="1"/>
  <c r="AO24430" i="2"/>
  <c r="AP24430" i="2" s="1"/>
  <c r="AO24431" i="2"/>
  <c r="AP24431" i="2" s="1"/>
  <c r="AO24432" i="2"/>
  <c r="AP24432" i="2" s="1"/>
  <c r="AO24433" i="2"/>
  <c r="AP24433" i="2" s="1"/>
  <c r="AO24434" i="2"/>
  <c r="AP24434" i="2" s="1"/>
  <c r="AO24435" i="2"/>
  <c r="AP24435" i="2" s="1"/>
  <c r="AO24436" i="2"/>
  <c r="AP24436" i="2" s="1"/>
  <c r="AO24437" i="2"/>
  <c r="AP24437" i="2" s="1"/>
  <c r="AO24438" i="2"/>
  <c r="AP24438" i="2" s="1"/>
  <c r="AO24439" i="2"/>
  <c r="AP24439" i="2" s="1"/>
  <c r="AO24440" i="2"/>
  <c r="AP24440" i="2" s="1"/>
  <c r="AO24441" i="2"/>
  <c r="AP24441" i="2" s="1"/>
  <c r="AO24442" i="2"/>
  <c r="AP24442" i="2" s="1"/>
  <c r="AO24443" i="2"/>
  <c r="AP24443" i="2" s="1"/>
  <c r="AO24444" i="2"/>
  <c r="AP24444" i="2" s="1"/>
  <c r="AO24445" i="2"/>
  <c r="AP24445" i="2" s="1"/>
  <c r="AO24446" i="2"/>
  <c r="AP24446" i="2" s="1"/>
  <c r="AO24447" i="2"/>
  <c r="AP24447" i="2" s="1"/>
  <c r="AO24448" i="2"/>
  <c r="AP24448" i="2" s="1"/>
  <c r="AO24449" i="2"/>
  <c r="AP24449" i="2" s="1"/>
  <c r="AO24450" i="2"/>
  <c r="AP24450" i="2" s="1"/>
  <c r="AO24451" i="2"/>
  <c r="AP24451" i="2" s="1"/>
  <c r="AO24452" i="2"/>
  <c r="AP24452" i="2" s="1"/>
  <c r="AO24453" i="2"/>
  <c r="AP24453" i="2" s="1"/>
  <c r="AO24454" i="2"/>
  <c r="AP24454" i="2" s="1"/>
  <c r="AO24455" i="2"/>
  <c r="AP24455" i="2" s="1"/>
  <c r="AO24456" i="2"/>
  <c r="AP24456" i="2" s="1"/>
  <c r="AO24457" i="2"/>
  <c r="AP24457" i="2" s="1"/>
  <c r="AO24458" i="2"/>
  <c r="AP24458" i="2" s="1"/>
  <c r="AO24459" i="2"/>
  <c r="AP24459" i="2" s="1"/>
  <c r="AO24460" i="2"/>
  <c r="AP24460" i="2" s="1"/>
  <c r="AO24461" i="2"/>
  <c r="AP24461" i="2" s="1"/>
  <c r="AO24462" i="2"/>
  <c r="AP24462" i="2" s="1"/>
  <c r="AO24463" i="2"/>
  <c r="AP24463" i="2" s="1"/>
  <c r="AO24464" i="2"/>
  <c r="AP24464" i="2" s="1"/>
  <c r="AO24465" i="2"/>
  <c r="AP24465" i="2" s="1"/>
  <c r="AO24466" i="2"/>
  <c r="AP24466" i="2" s="1"/>
  <c r="AO24467" i="2"/>
  <c r="AP24467" i="2" s="1"/>
  <c r="AO24468" i="2"/>
  <c r="AP24468" i="2" s="1"/>
  <c r="AO24469" i="2"/>
  <c r="AP24469" i="2" s="1"/>
  <c r="AO24470" i="2"/>
  <c r="AP24470" i="2" s="1"/>
  <c r="AO24471" i="2"/>
  <c r="AP24471" i="2" s="1"/>
  <c r="AO24472" i="2"/>
  <c r="AP24472" i="2" s="1"/>
  <c r="AO24473" i="2"/>
  <c r="AP24473" i="2" s="1"/>
  <c r="AO24474" i="2"/>
  <c r="AP24474" i="2" s="1"/>
  <c r="AO24475" i="2"/>
  <c r="AP24475" i="2" s="1"/>
  <c r="AO24476" i="2"/>
  <c r="AP24476" i="2" s="1"/>
  <c r="AO24477" i="2"/>
  <c r="AP24477" i="2" s="1"/>
  <c r="AO24478" i="2"/>
  <c r="AP24478" i="2" s="1"/>
  <c r="AO24479" i="2"/>
  <c r="AP24479" i="2" s="1"/>
  <c r="AO24480" i="2"/>
  <c r="AP24480" i="2" s="1"/>
  <c r="AO24481" i="2"/>
  <c r="AP24481" i="2" s="1"/>
  <c r="AO24482" i="2"/>
  <c r="AP24482" i="2" s="1"/>
  <c r="AO24483" i="2"/>
  <c r="AP24483" i="2" s="1"/>
  <c r="AO24484" i="2"/>
  <c r="AP24484" i="2" s="1"/>
  <c r="AO24485" i="2"/>
  <c r="AP24485" i="2" s="1"/>
  <c r="AO24486" i="2"/>
  <c r="AP24486" i="2" s="1"/>
  <c r="AO24487" i="2"/>
  <c r="AP24487" i="2" s="1"/>
  <c r="AO24488" i="2"/>
  <c r="AP24488" i="2" s="1"/>
  <c r="AO24489" i="2"/>
  <c r="AP24489" i="2" s="1"/>
  <c r="AO24490" i="2"/>
  <c r="AP24490" i="2" s="1"/>
  <c r="AO24491" i="2"/>
  <c r="AP24491" i="2" s="1"/>
  <c r="AO24492" i="2"/>
  <c r="AP24492" i="2" s="1"/>
  <c r="AO24493" i="2"/>
  <c r="AP24493" i="2" s="1"/>
  <c r="AO24494" i="2"/>
  <c r="AP24494" i="2" s="1"/>
  <c r="AO24495" i="2"/>
  <c r="AP24495" i="2" s="1"/>
  <c r="AO24496" i="2"/>
  <c r="AP24496" i="2" s="1"/>
  <c r="AO24497" i="2"/>
  <c r="AP24497" i="2" s="1"/>
  <c r="AO24498" i="2"/>
  <c r="AP24498" i="2" s="1"/>
  <c r="AO24499" i="2"/>
  <c r="AP24499" i="2" s="1"/>
  <c r="AO24500" i="2"/>
  <c r="AP24500" i="2" s="1"/>
  <c r="AO24501" i="2"/>
  <c r="AP24501" i="2" s="1"/>
  <c r="AO24502" i="2"/>
  <c r="AP24502" i="2" s="1"/>
  <c r="AO24503" i="2"/>
  <c r="AP24503" i="2" s="1"/>
  <c r="AO24504" i="2"/>
  <c r="AP24504" i="2" s="1"/>
  <c r="AO24505" i="2"/>
  <c r="AP24505" i="2" s="1"/>
  <c r="AO24506" i="2"/>
  <c r="AP24506" i="2" s="1"/>
  <c r="AO24507" i="2"/>
  <c r="AP24507" i="2" s="1"/>
  <c r="AO24508" i="2"/>
  <c r="AP24508" i="2" s="1"/>
  <c r="AO24509" i="2"/>
  <c r="AP24509" i="2" s="1"/>
  <c r="AO24510" i="2"/>
  <c r="AP24510" i="2" s="1"/>
  <c r="AO24511" i="2"/>
  <c r="AP24511" i="2" s="1"/>
  <c r="AO24512" i="2"/>
  <c r="AP24512" i="2" s="1"/>
  <c r="AO24513" i="2"/>
  <c r="AP24513" i="2" s="1"/>
  <c r="AO24514" i="2"/>
  <c r="AP24514" i="2" s="1"/>
  <c r="AO24515" i="2"/>
  <c r="AP24515" i="2" s="1"/>
  <c r="AO24516" i="2"/>
  <c r="AP24516" i="2" s="1"/>
  <c r="AO24517" i="2"/>
  <c r="AP24517" i="2" s="1"/>
  <c r="AO24518" i="2"/>
  <c r="AP24518" i="2" s="1"/>
  <c r="AO24519" i="2"/>
  <c r="AP24519" i="2" s="1"/>
  <c r="AO24520" i="2"/>
  <c r="AP24520" i="2" s="1"/>
  <c r="AO24521" i="2"/>
  <c r="AP24521" i="2" s="1"/>
  <c r="AO24522" i="2"/>
  <c r="AP24522" i="2" s="1"/>
  <c r="AO24523" i="2"/>
  <c r="AP24523" i="2" s="1"/>
  <c r="AO24524" i="2"/>
  <c r="AP24524" i="2" s="1"/>
  <c r="AO24525" i="2"/>
  <c r="AP24525" i="2" s="1"/>
  <c r="AO24526" i="2"/>
  <c r="AP24526" i="2" s="1"/>
  <c r="AO24527" i="2"/>
  <c r="AP24527" i="2" s="1"/>
  <c r="AO24528" i="2"/>
  <c r="AP24528" i="2" s="1"/>
  <c r="AO24529" i="2"/>
  <c r="AP24529" i="2" s="1"/>
  <c r="AO24530" i="2"/>
  <c r="AP24530" i="2" s="1"/>
  <c r="AO24531" i="2"/>
  <c r="AP24531" i="2" s="1"/>
  <c r="AO24532" i="2"/>
  <c r="AP24532" i="2" s="1"/>
  <c r="AO24533" i="2"/>
  <c r="AP24533" i="2" s="1"/>
  <c r="AO24534" i="2"/>
  <c r="AP24534" i="2" s="1"/>
  <c r="AO24535" i="2"/>
  <c r="AP24535" i="2" s="1"/>
  <c r="AO24536" i="2"/>
  <c r="AP24536" i="2" s="1"/>
  <c r="AO24537" i="2"/>
  <c r="AP24537" i="2" s="1"/>
  <c r="AO24538" i="2"/>
  <c r="AP24538" i="2" s="1"/>
  <c r="AO24539" i="2"/>
  <c r="AP24539" i="2" s="1"/>
  <c r="AO24540" i="2"/>
  <c r="AP24540" i="2" s="1"/>
  <c r="AO24541" i="2"/>
  <c r="AP24541" i="2" s="1"/>
  <c r="AO24542" i="2"/>
  <c r="AP24542" i="2" s="1"/>
  <c r="AO24543" i="2"/>
  <c r="AP24543" i="2" s="1"/>
  <c r="AO24544" i="2"/>
  <c r="AP24544" i="2" s="1"/>
  <c r="AO24545" i="2"/>
  <c r="AP24545" i="2" s="1"/>
  <c r="AO24546" i="2"/>
  <c r="AP24546" i="2" s="1"/>
  <c r="AO24547" i="2"/>
  <c r="AP24547" i="2" s="1"/>
  <c r="AO24548" i="2"/>
  <c r="AP24548" i="2" s="1"/>
  <c r="AO24549" i="2"/>
  <c r="AP24549" i="2" s="1"/>
  <c r="AO24550" i="2"/>
  <c r="AP24550" i="2" s="1"/>
  <c r="AO24551" i="2"/>
  <c r="AP24551" i="2" s="1"/>
  <c r="AO24552" i="2"/>
  <c r="AP24552" i="2" s="1"/>
  <c r="AO24553" i="2"/>
  <c r="AP24553" i="2" s="1"/>
  <c r="AO24554" i="2"/>
  <c r="AP24554" i="2" s="1"/>
  <c r="AO24555" i="2"/>
  <c r="AP24555" i="2" s="1"/>
  <c r="AO24556" i="2"/>
  <c r="AP24556" i="2" s="1"/>
  <c r="AO24557" i="2"/>
  <c r="AP24557" i="2" s="1"/>
  <c r="AO24558" i="2"/>
  <c r="AP24558" i="2" s="1"/>
  <c r="AO24559" i="2"/>
  <c r="AP24559" i="2" s="1"/>
  <c r="AO24560" i="2"/>
  <c r="AP24560" i="2" s="1"/>
  <c r="AO24561" i="2"/>
  <c r="AP24561" i="2" s="1"/>
  <c r="AO24562" i="2"/>
  <c r="AP24562" i="2" s="1"/>
  <c r="AO24563" i="2"/>
  <c r="AP24563" i="2" s="1"/>
  <c r="AO24564" i="2"/>
  <c r="AP24564" i="2" s="1"/>
  <c r="AO24565" i="2"/>
  <c r="AP24565" i="2" s="1"/>
  <c r="AO24566" i="2"/>
  <c r="AP24566" i="2" s="1"/>
  <c r="AO24567" i="2"/>
  <c r="AP24567" i="2" s="1"/>
  <c r="AO24568" i="2"/>
  <c r="AP24568" i="2" s="1"/>
  <c r="AO24569" i="2"/>
  <c r="AP24569" i="2" s="1"/>
  <c r="AO24570" i="2"/>
  <c r="AP24570" i="2" s="1"/>
  <c r="AO24571" i="2"/>
  <c r="AP24571" i="2" s="1"/>
  <c r="AO24572" i="2"/>
  <c r="AP24572" i="2" s="1"/>
  <c r="AO24573" i="2"/>
  <c r="AP24573" i="2" s="1"/>
  <c r="AO24574" i="2"/>
  <c r="AP24574" i="2" s="1"/>
  <c r="AO24575" i="2"/>
  <c r="AP24575" i="2" s="1"/>
  <c r="AO24576" i="2"/>
  <c r="AP24576" i="2" s="1"/>
  <c r="AO24577" i="2"/>
  <c r="AP24577" i="2" s="1"/>
  <c r="AO24578" i="2"/>
  <c r="AP24578" i="2" s="1"/>
  <c r="AO24579" i="2"/>
  <c r="AP24579" i="2" s="1"/>
  <c r="AO24580" i="2"/>
  <c r="AP24580" i="2" s="1"/>
  <c r="AO24581" i="2"/>
  <c r="AP24581" i="2" s="1"/>
  <c r="AO24582" i="2"/>
  <c r="AP24582" i="2" s="1"/>
  <c r="AO24583" i="2"/>
  <c r="AP24583" i="2" s="1"/>
  <c r="AO24584" i="2"/>
  <c r="AP24584" i="2" s="1"/>
  <c r="AO24585" i="2"/>
  <c r="AP24585" i="2" s="1"/>
  <c r="AO24586" i="2"/>
  <c r="AP24586" i="2" s="1"/>
  <c r="AO24587" i="2"/>
  <c r="AP24587" i="2" s="1"/>
  <c r="AO24588" i="2"/>
  <c r="AP24588" i="2" s="1"/>
  <c r="AO24589" i="2"/>
  <c r="AP24589" i="2" s="1"/>
  <c r="AO24590" i="2"/>
  <c r="AP24590" i="2" s="1"/>
  <c r="AO24591" i="2"/>
  <c r="AP24591" i="2" s="1"/>
  <c r="AO24592" i="2"/>
  <c r="AP24592" i="2" s="1"/>
  <c r="AO24593" i="2"/>
  <c r="AP24593" i="2" s="1"/>
  <c r="AO24594" i="2"/>
  <c r="AP24594" i="2" s="1"/>
  <c r="AO24595" i="2"/>
  <c r="AP24595" i="2" s="1"/>
  <c r="AO24596" i="2"/>
  <c r="AP24596" i="2" s="1"/>
  <c r="AO24597" i="2"/>
  <c r="AP24597" i="2" s="1"/>
  <c r="AO24598" i="2"/>
  <c r="AP24598" i="2" s="1"/>
  <c r="AO24599" i="2"/>
  <c r="AP24599" i="2" s="1"/>
  <c r="AO24600" i="2"/>
  <c r="AP24600" i="2" s="1"/>
  <c r="AO24601" i="2"/>
  <c r="AP24601" i="2" s="1"/>
  <c r="AO24602" i="2"/>
  <c r="AP24602" i="2" s="1"/>
  <c r="AO24603" i="2"/>
  <c r="AP24603" i="2" s="1"/>
  <c r="AO24604" i="2"/>
  <c r="AP24604" i="2" s="1"/>
  <c r="AO24605" i="2"/>
  <c r="AP24605" i="2" s="1"/>
  <c r="AO24606" i="2"/>
  <c r="AP24606" i="2" s="1"/>
  <c r="AO24607" i="2"/>
  <c r="AP24607" i="2" s="1"/>
  <c r="AO24608" i="2"/>
  <c r="AP24608" i="2" s="1"/>
  <c r="AO24609" i="2"/>
  <c r="AP24609" i="2" s="1"/>
  <c r="AO24610" i="2"/>
  <c r="AP24610" i="2" s="1"/>
  <c r="AO24611" i="2"/>
  <c r="AP24611" i="2" s="1"/>
  <c r="AO24612" i="2"/>
  <c r="AP24612" i="2" s="1"/>
  <c r="AO24613" i="2"/>
  <c r="AP24613" i="2" s="1"/>
  <c r="AO24614" i="2"/>
  <c r="AP24614" i="2" s="1"/>
  <c r="AO24615" i="2"/>
  <c r="AP24615" i="2" s="1"/>
  <c r="AO24616" i="2"/>
  <c r="AP24616" i="2" s="1"/>
  <c r="AO24617" i="2"/>
  <c r="AP24617" i="2" s="1"/>
  <c r="AO24618" i="2"/>
  <c r="AP24618" i="2" s="1"/>
  <c r="AO24619" i="2"/>
  <c r="AP24619" i="2" s="1"/>
  <c r="AO24620" i="2"/>
  <c r="AP24620" i="2" s="1"/>
  <c r="AO24621" i="2"/>
  <c r="AP24621" i="2" s="1"/>
  <c r="AO24622" i="2"/>
  <c r="AP24622" i="2" s="1"/>
  <c r="AO24623" i="2"/>
  <c r="AP24623" i="2" s="1"/>
  <c r="AO24624" i="2"/>
  <c r="AP24624" i="2" s="1"/>
  <c r="AO24625" i="2"/>
  <c r="AP24625" i="2" s="1"/>
  <c r="AO24626" i="2"/>
  <c r="AP24626" i="2" s="1"/>
  <c r="AO24627" i="2"/>
  <c r="AP24627" i="2" s="1"/>
  <c r="AO24628" i="2"/>
  <c r="AP24628" i="2" s="1"/>
  <c r="AO24629" i="2"/>
  <c r="AP24629" i="2" s="1"/>
  <c r="AO24630" i="2"/>
  <c r="AP24630" i="2" s="1"/>
  <c r="AO24631" i="2"/>
  <c r="AP24631" i="2" s="1"/>
  <c r="AO24632" i="2"/>
  <c r="AP24632" i="2" s="1"/>
  <c r="AO24633" i="2"/>
  <c r="AP24633" i="2" s="1"/>
  <c r="AO24634" i="2"/>
  <c r="AP24634" i="2" s="1"/>
  <c r="AO24635" i="2"/>
  <c r="AP24635" i="2" s="1"/>
  <c r="AO24636" i="2"/>
  <c r="AP24636" i="2" s="1"/>
  <c r="AO24637" i="2"/>
  <c r="AP24637" i="2" s="1"/>
  <c r="AO24638" i="2"/>
  <c r="AP24638" i="2" s="1"/>
  <c r="AO24639" i="2"/>
  <c r="AP24639" i="2" s="1"/>
  <c r="AO24640" i="2"/>
  <c r="AP24640" i="2" s="1"/>
  <c r="AO24641" i="2"/>
  <c r="AP24641" i="2" s="1"/>
  <c r="AO24642" i="2"/>
  <c r="AP24642" i="2" s="1"/>
  <c r="AO24643" i="2"/>
  <c r="AP24643" i="2" s="1"/>
  <c r="AO24644" i="2"/>
  <c r="AP24644" i="2" s="1"/>
  <c r="AO24645" i="2"/>
  <c r="AP24645" i="2" s="1"/>
  <c r="AO24646" i="2"/>
  <c r="AP24646" i="2" s="1"/>
  <c r="AO24647" i="2"/>
  <c r="AP24647" i="2" s="1"/>
  <c r="AO24648" i="2"/>
  <c r="AP24648" i="2" s="1"/>
  <c r="AO24649" i="2"/>
  <c r="AP24649" i="2" s="1"/>
  <c r="AO24650" i="2"/>
  <c r="AP24650" i="2" s="1"/>
  <c r="AO24651" i="2"/>
  <c r="AP24651" i="2" s="1"/>
  <c r="AO24652" i="2"/>
  <c r="AP24652" i="2" s="1"/>
  <c r="AO24653" i="2"/>
  <c r="AP24653" i="2" s="1"/>
  <c r="AO24654" i="2"/>
  <c r="AP24654" i="2" s="1"/>
  <c r="AO24655" i="2"/>
  <c r="AP24655" i="2" s="1"/>
  <c r="AO24656" i="2"/>
  <c r="AP24656" i="2" s="1"/>
  <c r="AO24657" i="2"/>
  <c r="AP24657" i="2" s="1"/>
  <c r="AO24658" i="2"/>
  <c r="AP24658" i="2" s="1"/>
  <c r="AO24659" i="2"/>
  <c r="AP24659" i="2" s="1"/>
  <c r="AO24660" i="2"/>
  <c r="AP24660" i="2" s="1"/>
  <c r="AO24661" i="2"/>
  <c r="AP24661" i="2" s="1"/>
  <c r="AO24662" i="2"/>
  <c r="AP24662" i="2" s="1"/>
  <c r="AO24663" i="2"/>
  <c r="AP24663" i="2" s="1"/>
  <c r="AO24664" i="2"/>
  <c r="AP24664" i="2" s="1"/>
  <c r="AO24665" i="2"/>
  <c r="AP24665" i="2" s="1"/>
  <c r="AO24666" i="2"/>
  <c r="AP24666" i="2" s="1"/>
  <c r="AO24667" i="2"/>
  <c r="AP24667" i="2" s="1"/>
  <c r="AO24668" i="2"/>
  <c r="AP24668" i="2" s="1"/>
  <c r="AO24669" i="2"/>
  <c r="AP24669" i="2" s="1"/>
  <c r="AO24670" i="2"/>
  <c r="AP24670" i="2" s="1"/>
  <c r="AO24671" i="2"/>
  <c r="AP24671" i="2" s="1"/>
  <c r="AO24672" i="2"/>
  <c r="AP24672" i="2" s="1"/>
  <c r="AO24673" i="2"/>
  <c r="AP24673" i="2" s="1"/>
  <c r="AO24674" i="2"/>
  <c r="AP24674" i="2" s="1"/>
  <c r="AO24675" i="2"/>
  <c r="AP24675" i="2" s="1"/>
  <c r="AO24676" i="2"/>
  <c r="AP24676" i="2" s="1"/>
  <c r="AO24677" i="2"/>
  <c r="AP24677" i="2" s="1"/>
  <c r="AO24678" i="2"/>
  <c r="AP24678" i="2" s="1"/>
  <c r="AO24679" i="2"/>
  <c r="AP24679" i="2" s="1"/>
  <c r="AO24680" i="2"/>
  <c r="AP24680" i="2" s="1"/>
  <c r="AO24681" i="2"/>
  <c r="AP24681" i="2" s="1"/>
  <c r="AO24682" i="2"/>
  <c r="AP24682" i="2" s="1"/>
  <c r="AO24683" i="2"/>
  <c r="AP24683" i="2" s="1"/>
  <c r="AO24684" i="2"/>
  <c r="AP24684" i="2" s="1"/>
  <c r="AO24685" i="2"/>
  <c r="AP24685" i="2" s="1"/>
  <c r="AO24686" i="2"/>
  <c r="AP24686" i="2" s="1"/>
  <c r="AO24687" i="2"/>
  <c r="AP24687" i="2" s="1"/>
  <c r="AO24688" i="2"/>
  <c r="AP24688" i="2" s="1"/>
  <c r="AO24689" i="2"/>
  <c r="AP24689" i="2" s="1"/>
  <c r="AO24690" i="2"/>
  <c r="AP24690" i="2" s="1"/>
  <c r="AO24691" i="2"/>
  <c r="AP24691" i="2" s="1"/>
  <c r="AO24692" i="2"/>
  <c r="AP24692" i="2" s="1"/>
  <c r="AO24693" i="2"/>
  <c r="AP24693" i="2" s="1"/>
  <c r="AO24694" i="2"/>
  <c r="AP24694" i="2" s="1"/>
  <c r="AO24695" i="2"/>
  <c r="AP24695" i="2" s="1"/>
  <c r="AO24696" i="2"/>
  <c r="AP24696" i="2" s="1"/>
  <c r="AO24697" i="2"/>
  <c r="AP24697" i="2" s="1"/>
  <c r="AO24698" i="2"/>
  <c r="AP24698" i="2" s="1"/>
  <c r="AO24699" i="2"/>
  <c r="AP24699" i="2" s="1"/>
  <c r="AO24700" i="2"/>
  <c r="AP24700" i="2" s="1"/>
  <c r="AO24701" i="2"/>
  <c r="AP24701" i="2" s="1"/>
  <c r="AO24702" i="2"/>
  <c r="AP24702" i="2" s="1"/>
  <c r="AO24703" i="2"/>
  <c r="AP24703" i="2" s="1"/>
  <c r="AO24704" i="2"/>
  <c r="AP24704" i="2" s="1"/>
  <c r="AO24705" i="2"/>
  <c r="AP24705" i="2" s="1"/>
  <c r="AO24706" i="2"/>
  <c r="AP24706" i="2" s="1"/>
  <c r="AO24707" i="2"/>
  <c r="AP24707" i="2" s="1"/>
  <c r="AO24708" i="2"/>
  <c r="AP24708" i="2" s="1"/>
  <c r="AO24709" i="2"/>
  <c r="AP24709" i="2" s="1"/>
  <c r="AO24710" i="2"/>
  <c r="AP24710" i="2" s="1"/>
  <c r="AO24711" i="2"/>
  <c r="AP24711" i="2" s="1"/>
  <c r="AO24712" i="2"/>
  <c r="AP24712" i="2" s="1"/>
  <c r="AO24713" i="2"/>
  <c r="AP24713" i="2" s="1"/>
  <c r="AO24714" i="2"/>
  <c r="AP24714" i="2" s="1"/>
  <c r="AO24715" i="2"/>
  <c r="AP24715" i="2" s="1"/>
  <c r="AO24716" i="2"/>
  <c r="AP24716" i="2" s="1"/>
  <c r="AO24717" i="2"/>
  <c r="AP24717" i="2" s="1"/>
  <c r="AO24718" i="2"/>
  <c r="AP24718" i="2" s="1"/>
  <c r="AO24719" i="2"/>
  <c r="AP24719" i="2" s="1"/>
  <c r="AO24720" i="2"/>
  <c r="AP24720" i="2" s="1"/>
  <c r="AO24721" i="2"/>
  <c r="AP24721" i="2" s="1"/>
  <c r="AO24722" i="2"/>
  <c r="AP24722" i="2" s="1"/>
  <c r="AO24723" i="2"/>
  <c r="AP24723" i="2" s="1"/>
  <c r="AO24724" i="2"/>
  <c r="AP24724" i="2" s="1"/>
  <c r="AO24725" i="2"/>
  <c r="AP24725" i="2" s="1"/>
  <c r="AO24726" i="2"/>
  <c r="AP24726" i="2" s="1"/>
  <c r="AO24727" i="2"/>
  <c r="AP24727" i="2" s="1"/>
  <c r="AO24728" i="2"/>
  <c r="AP24728" i="2" s="1"/>
  <c r="AO24729" i="2"/>
  <c r="AP24729" i="2" s="1"/>
  <c r="AO24730" i="2"/>
  <c r="AP24730" i="2" s="1"/>
  <c r="AO24731" i="2"/>
  <c r="AP24731" i="2" s="1"/>
  <c r="AO24732" i="2"/>
  <c r="AP24732" i="2" s="1"/>
  <c r="AO24733" i="2"/>
  <c r="AP24733" i="2" s="1"/>
  <c r="AO24734" i="2"/>
  <c r="AP24734" i="2" s="1"/>
  <c r="AO24735" i="2"/>
  <c r="AP24735" i="2" s="1"/>
  <c r="AO24736" i="2"/>
  <c r="AP24736" i="2" s="1"/>
  <c r="AO24737" i="2"/>
  <c r="AP24737" i="2" s="1"/>
  <c r="AO24738" i="2"/>
  <c r="AP24738" i="2" s="1"/>
  <c r="AO24739" i="2"/>
  <c r="AP24739" i="2" s="1"/>
  <c r="AO24740" i="2"/>
  <c r="AP24740" i="2" s="1"/>
  <c r="AO24741" i="2"/>
  <c r="AP24741" i="2" s="1"/>
  <c r="AO24742" i="2"/>
  <c r="AP24742" i="2" s="1"/>
  <c r="AO24743" i="2"/>
  <c r="AP24743" i="2" s="1"/>
  <c r="AO24744" i="2"/>
  <c r="AP24744" i="2" s="1"/>
  <c r="AO24745" i="2"/>
  <c r="AP24745" i="2" s="1"/>
  <c r="AO24746" i="2"/>
  <c r="AP24746" i="2" s="1"/>
  <c r="AO24747" i="2"/>
  <c r="AP24747" i="2" s="1"/>
  <c r="AO24748" i="2"/>
  <c r="AP24748" i="2" s="1"/>
  <c r="AO24749" i="2"/>
  <c r="AP24749" i="2" s="1"/>
  <c r="AO24750" i="2"/>
  <c r="AP24750" i="2" s="1"/>
  <c r="AO24751" i="2"/>
  <c r="AP24751" i="2" s="1"/>
  <c r="AO24752" i="2"/>
  <c r="AP24752" i="2" s="1"/>
  <c r="AO24753" i="2"/>
  <c r="AP24753" i="2" s="1"/>
  <c r="AO24754" i="2"/>
  <c r="AP24754" i="2" s="1"/>
  <c r="AO24755" i="2"/>
  <c r="AP24755" i="2" s="1"/>
  <c r="AO24756" i="2"/>
  <c r="AP24756" i="2" s="1"/>
  <c r="AO24757" i="2"/>
  <c r="AP24757" i="2" s="1"/>
  <c r="AO24758" i="2"/>
  <c r="AP24758" i="2" s="1"/>
  <c r="AO24759" i="2"/>
  <c r="AP24759" i="2" s="1"/>
  <c r="AO24760" i="2"/>
  <c r="AP24760" i="2" s="1"/>
  <c r="AO24761" i="2"/>
  <c r="AP24761" i="2" s="1"/>
  <c r="AO24762" i="2"/>
  <c r="AP24762" i="2" s="1"/>
  <c r="AO24763" i="2"/>
  <c r="AP24763" i="2" s="1"/>
  <c r="AO24764" i="2"/>
  <c r="AP24764" i="2" s="1"/>
  <c r="AO24765" i="2"/>
  <c r="AP24765" i="2" s="1"/>
  <c r="AO24766" i="2"/>
  <c r="AP24766" i="2" s="1"/>
  <c r="AO24767" i="2"/>
  <c r="AP24767" i="2" s="1"/>
  <c r="AO24768" i="2"/>
  <c r="AP24768" i="2" s="1"/>
  <c r="AO24769" i="2"/>
  <c r="AP24769" i="2" s="1"/>
  <c r="AO24770" i="2"/>
  <c r="AP24770" i="2" s="1"/>
  <c r="AO24771" i="2"/>
  <c r="AP24771" i="2" s="1"/>
  <c r="AO24772" i="2"/>
  <c r="AP24772" i="2" s="1"/>
  <c r="AO24773" i="2"/>
  <c r="AP24773" i="2" s="1"/>
  <c r="AO24774" i="2"/>
  <c r="AP24774" i="2" s="1"/>
  <c r="AO24775" i="2"/>
  <c r="AP24775" i="2" s="1"/>
  <c r="AO24776" i="2"/>
  <c r="AP24776" i="2" s="1"/>
  <c r="AO24777" i="2"/>
  <c r="AP24777" i="2" s="1"/>
  <c r="AO24778" i="2"/>
  <c r="AP24778" i="2" s="1"/>
  <c r="AO24779" i="2"/>
  <c r="AP24779" i="2" s="1"/>
  <c r="AO24780" i="2"/>
  <c r="AP24780" i="2" s="1"/>
  <c r="AO24781" i="2"/>
  <c r="AP24781" i="2" s="1"/>
  <c r="AO24782" i="2"/>
  <c r="AP24782" i="2" s="1"/>
  <c r="AO24783" i="2"/>
  <c r="AP24783" i="2" s="1"/>
  <c r="AO24784" i="2"/>
  <c r="AP24784" i="2" s="1"/>
  <c r="AO24785" i="2"/>
  <c r="AP24785" i="2" s="1"/>
  <c r="AO24786" i="2"/>
  <c r="AP24786" i="2" s="1"/>
  <c r="AO24787" i="2"/>
  <c r="AP24787" i="2" s="1"/>
  <c r="AO24788" i="2"/>
  <c r="AP24788" i="2" s="1"/>
  <c r="AO24789" i="2"/>
  <c r="AP24789" i="2" s="1"/>
  <c r="AO24790" i="2"/>
  <c r="AP24790" i="2" s="1"/>
  <c r="AO24791" i="2"/>
  <c r="AP24791" i="2" s="1"/>
  <c r="AO24792" i="2"/>
  <c r="AP24792" i="2" s="1"/>
  <c r="AO24793" i="2"/>
  <c r="AP24793" i="2" s="1"/>
  <c r="AO24794" i="2"/>
  <c r="AP24794" i="2" s="1"/>
  <c r="AO24795" i="2"/>
  <c r="AP24795" i="2" s="1"/>
  <c r="AO24796" i="2"/>
  <c r="AP24796" i="2" s="1"/>
  <c r="AO24797" i="2"/>
  <c r="AP24797" i="2" s="1"/>
  <c r="AO24798" i="2"/>
  <c r="AP24798" i="2" s="1"/>
  <c r="AO24799" i="2"/>
  <c r="AP24799" i="2" s="1"/>
  <c r="AO24800" i="2"/>
  <c r="AP24800" i="2" s="1"/>
  <c r="AO24801" i="2"/>
  <c r="AP24801" i="2" s="1"/>
  <c r="AO24802" i="2"/>
  <c r="AP24802" i="2" s="1"/>
  <c r="AO24803" i="2"/>
  <c r="AP24803" i="2" s="1"/>
  <c r="AO24804" i="2"/>
  <c r="AP24804" i="2" s="1"/>
  <c r="AO24805" i="2"/>
  <c r="AP24805" i="2" s="1"/>
  <c r="AO24806" i="2"/>
  <c r="AP24806" i="2" s="1"/>
  <c r="AO24807" i="2"/>
  <c r="AP24807" i="2" s="1"/>
  <c r="AO24808" i="2"/>
  <c r="AP24808" i="2" s="1"/>
  <c r="AO24809" i="2"/>
  <c r="AP24809" i="2" s="1"/>
  <c r="AO24810" i="2"/>
  <c r="AP24810" i="2" s="1"/>
  <c r="AO24811" i="2"/>
  <c r="AP24811" i="2" s="1"/>
  <c r="AO24812" i="2"/>
  <c r="AP24812" i="2" s="1"/>
  <c r="AO24813" i="2"/>
  <c r="AP24813" i="2" s="1"/>
  <c r="AO24814" i="2"/>
  <c r="AP24814" i="2" s="1"/>
  <c r="AO24815" i="2"/>
  <c r="AP24815" i="2" s="1"/>
  <c r="AO24816" i="2"/>
  <c r="AP24816" i="2" s="1"/>
  <c r="AO24817" i="2"/>
  <c r="AP24817" i="2" s="1"/>
  <c r="AO24818" i="2"/>
  <c r="AP24818" i="2" s="1"/>
  <c r="AO24819" i="2"/>
  <c r="AP24819" i="2" s="1"/>
  <c r="AO24820" i="2"/>
  <c r="AP24820" i="2" s="1"/>
  <c r="AO24821" i="2"/>
  <c r="AP24821" i="2" s="1"/>
  <c r="AO24822" i="2"/>
  <c r="AP24822" i="2" s="1"/>
  <c r="AO24823" i="2"/>
  <c r="AP24823" i="2" s="1"/>
  <c r="AO24824" i="2"/>
  <c r="AP24824" i="2" s="1"/>
  <c r="AO24825" i="2"/>
  <c r="AP24825" i="2" s="1"/>
  <c r="AO24826" i="2"/>
  <c r="AP24826" i="2" s="1"/>
  <c r="AO24827" i="2"/>
  <c r="AP24827" i="2" s="1"/>
  <c r="AO24828" i="2"/>
  <c r="AP24828" i="2" s="1"/>
  <c r="AO24829" i="2"/>
  <c r="AP24829" i="2" s="1"/>
  <c r="AO24830" i="2"/>
  <c r="AP24830" i="2" s="1"/>
  <c r="AO24831" i="2"/>
  <c r="AP24831" i="2" s="1"/>
  <c r="AO24832" i="2"/>
  <c r="AP24832" i="2" s="1"/>
  <c r="AO24833" i="2"/>
  <c r="AP24833" i="2" s="1"/>
  <c r="AO24834" i="2"/>
  <c r="AP24834" i="2" s="1"/>
  <c r="AO24835" i="2"/>
  <c r="AP24835" i="2" s="1"/>
  <c r="AO24836" i="2"/>
  <c r="AP24836" i="2" s="1"/>
  <c r="AO24837" i="2"/>
  <c r="AP24837" i="2" s="1"/>
  <c r="AO24838" i="2"/>
  <c r="AP24838" i="2" s="1"/>
  <c r="AO24839" i="2"/>
  <c r="AP24839" i="2" s="1"/>
  <c r="AO24840" i="2"/>
  <c r="AP24840" i="2" s="1"/>
  <c r="AO24841" i="2"/>
  <c r="AP24841" i="2" s="1"/>
  <c r="AO24842" i="2"/>
  <c r="AP24842" i="2" s="1"/>
  <c r="AO24843" i="2"/>
  <c r="AP24843" i="2" s="1"/>
  <c r="AO24844" i="2"/>
  <c r="AP24844" i="2" s="1"/>
  <c r="AO24845" i="2"/>
  <c r="AP24845" i="2" s="1"/>
  <c r="AO24846" i="2"/>
  <c r="AP24846" i="2" s="1"/>
  <c r="AO24847" i="2"/>
  <c r="AP24847" i="2" s="1"/>
  <c r="AO24848" i="2"/>
  <c r="AP24848" i="2" s="1"/>
  <c r="AO24849" i="2"/>
  <c r="AP24849" i="2" s="1"/>
  <c r="AO24850" i="2"/>
  <c r="AP24850" i="2" s="1"/>
  <c r="AO24851" i="2"/>
  <c r="AP24851" i="2" s="1"/>
  <c r="AO24852" i="2"/>
  <c r="AP24852" i="2" s="1"/>
  <c r="AO24853" i="2"/>
  <c r="AP24853" i="2" s="1"/>
  <c r="AO24854" i="2"/>
  <c r="AP24854" i="2" s="1"/>
  <c r="AO24855" i="2"/>
  <c r="AP24855" i="2" s="1"/>
  <c r="AO24856" i="2"/>
  <c r="AP24856" i="2" s="1"/>
  <c r="AO24857" i="2"/>
  <c r="AP24857" i="2" s="1"/>
  <c r="AO24858" i="2"/>
  <c r="AP24858" i="2" s="1"/>
  <c r="AO24859" i="2"/>
  <c r="AP24859" i="2" s="1"/>
  <c r="AO24860" i="2"/>
  <c r="AP24860" i="2" s="1"/>
  <c r="AO24861" i="2"/>
  <c r="AP24861" i="2" s="1"/>
  <c r="AO24862" i="2"/>
  <c r="AP24862" i="2" s="1"/>
  <c r="AO24863" i="2"/>
  <c r="AP24863" i="2" s="1"/>
  <c r="AO24864" i="2"/>
  <c r="AP24864" i="2" s="1"/>
  <c r="AO24865" i="2"/>
  <c r="AP24865" i="2" s="1"/>
  <c r="AO24866" i="2"/>
  <c r="AP24866" i="2" s="1"/>
  <c r="AO24867" i="2"/>
  <c r="AP24867" i="2" s="1"/>
  <c r="AO24868" i="2"/>
  <c r="AP24868" i="2" s="1"/>
  <c r="AO24869" i="2"/>
  <c r="AP24869" i="2" s="1"/>
  <c r="AO24870" i="2"/>
  <c r="AP24870" i="2" s="1"/>
  <c r="AO24871" i="2"/>
  <c r="AP24871" i="2" s="1"/>
  <c r="AO24872" i="2"/>
  <c r="AP24872" i="2" s="1"/>
  <c r="AO24873" i="2"/>
  <c r="AP24873" i="2" s="1"/>
  <c r="AO24874" i="2"/>
  <c r="AP24874" i="2" s="1"/>
  <c r="AO24875" i="2"/>
  <c r="AP24875" i="2" s="1"/>
  <c r="AO24876" i="2"/>
  <c r="AP24876" i="2" s="1"/>
  <c r="AO24877" i="2"/>
  <c r="AP24877" i="2" s="1"/>
  <c r="AO24878" i="2"/>
  <c r="AP24878" i="2" s="1"/>
  <c r="AO24879" i="2"/>
  <c r="AP24879" i="2" s="1"/>
  <c r="AO24880" i="2"/>
  <c r="AP24880" i="2" s="1"/>
  <c r="AO24881" i="2"/>
  <c r="AP24881" i="2" s="1"/>
  <c r="AO24882" i="2"/>
  <c r="AP24882" i="2" s="1"/>
  <c r="AO24883" i="2"/>
  <c r="AP24883" i="2" s="1"/>
  <c r="AO24884" i="2"/>
  <c r="AP24884" i="2" s="1"/>
  <c r="AO24885" i="2"/>
  <c r="AP24885" i="2" s="1"/>
  <c r="AO24886" i="2"/>
  <c r="AP24886" i="2" s="1"/>
  <c r="AO24887" i="2"/>
  <c r="AP24887" i="2" s="1"/>
  <c r="AO24888" i="2"/>
  <c r="AP24888" i="2" s="1"/>
  <c r="AO24889" i="2"/>
  <c r="AP24889" i="2" s="1"/>
  <c r="AO24890" i="2"/>
  <c r="AP24890" i="2" s="1"/>
  <c r="AO24891" i="2"/>
  <c r="AP24891" i="2" s="1"/>
  <c r="AO24892" i="2"/>
  <c r="AP24892" i="2" s="1"/>
  <c r="AO24893" i="2"/>
  <c r="AP24893" i="2" s="1"/>
  <c r="AO24894" i="2"/>
  <c r="AP24894" i="2" s="1"/>
  <c r="AO24895" i="2"/>
  <c r="AP24895" i="2" s="1"/>
  <c r="AO24896" i="2"/>
  <c r="AP24896" i="2" s="1"/>
  <c r="AO24897" i="2"/>
  <c r="AP24897" i="2" s="1"/>
  <c r="AO24898" i="2"/>
  <c r="AP24898" i="2" s="1"/>
  <c r="AO24899" i="2"/>
  <c r="AP24899" i="2" s="1"/>
  <c r="AO24900" i="2"/>
  <c r="AP24900" i="2" s="1"/>
  <c r="AO24901" i="2"/>
  <c r="AP24901" i="2" s="1"/>
  <c r="AO24902" i="2"/>
  <c r="AP24902" i="2" s="1"/>
  <c r="AO24903" i="2"/>
  <c r="AP24903" i="2" s="1"/>
  <c r="AO24904" i="2"/>
  <c r="AP24904" i="2" s="1"/>
  <c r="AO24905" i="2"/>
  <c r="AP24905" i="2" s="1"/>
  <c r="AO24906" i="2"/>
  <c r="AP24906" i="2" s="1"/>
  <c r="AO24907" i="2"/>
  <c r="AP24907" i="2" s="1"/>
  <c r="AO24908" i="2"/>
  <c r="AP24908" i="2" s="1"/>
  <c r="AO24909" i="2"/>
  <c r="AP24909" i="2" s="1"/>
  <c r="AO24910" i="2"/>
  <c r="AP24910" i="2" s="1"/>
  <c r="AO24911" i="2"/>
  <c r="AP24911" i="2" s="1"/>
  <c r="AO24912" i="2"/>
  <c r="AP24912" i="2" s="1"/>
  <c r="AO24913" i="2"/>
  <c r="AP24913" i="2" s="1"/>
  <c r="AO24914" i="2"/>
  <c r="AP24914" i="2" s="1"/>
  <c r="AO24915" i="2"/>
  <c r="AP24915" i="2" s="1"/>
  <c r="AO24916" i="2"/>
  <c r="AP24916" i="2" s="1"/>
  <c r="AO24917" i="2"/>
  <c r="AP24917" i="2" s="1"/>
  <c r="AO24918" i="2"/>
  <c r="AP24918" i="2" s="1"/>
  <c r="AO24919" i="2"/>
  <c r="AP24919" i="2" s="1"/>
  <c r="AO24920" i="2"/>
  <c r="AP24920" i="2" s="1"/>
  <c r="AO24921" i="2"/>
  <c r="AP24921" i="2" s="1"/>
  <c r="AO24922" i="2"/>
  <c r="AP24922" i="2" s="1"/>
  <c r="AO24923" i="2"/>
  <c r="AP24923" i="2" s="1"/>
  <c r="AO24924" i="2"/>
  <c r="AP24924" i="2" s="1"/>
  <c r="AO24925" i="2"/>
  <c r="AP24925" i="2" s="1"/>
  <c r="AO24926" i="2"/>
  <c r="AP24926" i="2" s="1"/>
  <c r="AO24927" i="2"/>
  <c r="AP24927" i="2" s="1"/>
  <c r="AO24928" i="2"/>
  <c r="AP24928" i="2" s="1"/>
  <c r="AO24929" i="2"/>
  <c r="AP24929" i="2" s="1"/>
  <c r="AO24930" i="2"/>
  <c r="AP24930" i="2" s="1"/>
  <c r="AO24931" i="2"/>
  <c r="AP24931" i="2" s="1"/>
  <c r="AO24932" i="2"/>
  <c r="AP24932" i="2" s="1"/>
  <c r="AO24933" i="2"/>
  <c r="AP24933" i="2" s="1"/>
  <c r="AO24934" i="2"/>
  <c r="AP24934" i="2" s="1"/>
  <c r="AO24935" i="2"/>
  <c r="AP24935" i="2" s="1"/>
  <c r="AO24936" i="2"/>
  <c r="AP24936" i="2" s="1"/>
  <c r="AO24937" i="2"/>
  <c r="AP24937" i="2" s="1"/>
  <c r="AO24938" i="2"/>
  <c r="AP24938" i="2" s="1"/>
  <c r="AO24939" i="2"/>
  <c r="AP24939" i="2" s="1"/>
  <c r="AO24940" i="2"/>
  <c r="AP24940" i="2" s="1"/>
  <c r="AO24941" i="2"/>
  <c r="AP24941" i="2" s="1"/>
  <c r="AO24942" i="2"/>
  <c r="AP24942" i="2" s="1"/>
  <c r="AO24943" i="2"/>
  <c r="AP24943" i="2" s="1"/>
  <c r="AO24944" i="2"/>
  <c r="AP24944" i="2" s="1"/>
  <c r="AO24945" i="2"/>
  <c r="AP24945" i="2" s="1"/>
  <c r="AO24946" i="2"/>
  <c r="AP24946" i="2" s="1"/>
  <c r="AO24947" i="2"/>
  <c r="AP24947" i="2" s="1"/>
  <c r="AO24948" i="2"/>
  <c r="AP24948" i="2" s="1"/>
  <c r="AO24949" i="2"/>
  <c r="AP24949" i="2" s="1"/>
  <c r="AO24950" i="2"/>
  <c r="AP24950" i="2" s="1"/>
  <c r="AO24951" i="2"/>
  <c r="AP24951" i="2" s="1"/>
  <c r="AO24952" i="2"/>
  <c r="AP24952" i="2" s="1"/>
  <c r="AO24953" i="2"/>
  <c r="AP24953" i="2" s="1"/>
  <c r="AO24954" i="2"/>
  <c r="AP24954" i="2" s="1"/>
  <c r="AO24955" i="2"/>
  <c r="AP24955" i="2" s="1"/>
  <c r="AO24956" i="2"/>
  <c r="AP24956" i="2" s="1"/>
  <c r="AO24957" i="2"/>
  <c r="AP24957" i="2" s="1"/>
  <c r="AO24958" i="2"/>
  <c r="AP24958" i="2" s="1"/>
  <c r="AO24959" i="2"/>
  <c r="AP24959" i="2" s="1"/>
  <c r="AO24960" i="2"/>
  <c r="AP24960" i="2" s="1"/>
  <c r="AO24961" i="2"/>
  <c r="AP24961" i="2" s="1"/>
  <c r="AO24962" i="2"/>
  <c r="AP24962" i="2" s="1"/>
  <c r="AO24963" i="2"/>
  <c r="AP24963" i="2" s="1"/>
  <c r="AO24964" i="2"/>
  <c r="AP24964" i="2" s="1"/>
  <c r="AO24965" i="2"/>
  <c r="AP24965" i="2" s="1"/>
  <c r="AO24966" i="2"/>
  <c r="AP24966" i="2" s="1"/>
  <c r="AO24967" i="2"/>
  <c r="AP24967" i="2" s="1"/>
  <c r="AO24968" i="2"/>
  <c r="AP24968" i="2" s="1"/>
  <c r="AO24969" i="2"/>
  <c r="AP24969" i="2" s="1"/>
  <c r="AO24970" i="2"/>
  <c r="AP24970" i="2" s="1"/>
  <c r="AO24971" i="2"/>
  <c r="AP24971" i="2" s="1"/>
  <c r="AO24972" i="2"/>
  <c r="AP24972" i="2" s="1"/>
  <c r="AO24973" i="2"/>
  <c r="AP24973" i="2" s="1"/>
  <c r="AO24974" i="2"/>
  <c r="AP24974" i="2" s="1"/>
  <c r="AO24975" i="2"/>
  <c r="AP24975" i="2" s="1"/>
  <c r="AO24976" i="2"/>
  <c r="AP24976" i="2" s="1"/>
  <c r="AO24977" i="2"/>
  <c r="AP24977" i="2" s="1"/>
  <c r="AO24978" i="2"/>
  <c r="AP24978" i="2" s="1"/>
  <c r="AO24979" i="2"/>
  <c r="AP24979" i="2" s="1"/>
  <c r="AO24980" i="2"/>
  <c r="AP24980" i="2" s="1"/>
  <c r="AO24981" i="2"/>
  <c r="AP24981" i="2" s="1"/>
  <c r="AO24982" i="2"/>
  <c r="AP24982" i="2" s="1"/>
  <c r="AO24983" i="2"/>
  <c r="AP24983" i="2" s="1"/>
  <c r="AO24984" i="2"/>
  <c r="AP24984" i="2" s="1"/>
  <c r="AO24985" i="2"/>
  <c r="AP24985" i="2" s="1"/>
  <c r="AO24986" i="2"/>
  <c r="AP24986" i="2" s="1"/>
  <c r="AO24987" i="2"/>
  <c r="AP24987" i="2" s="1"/>
  <c r="AO24988" i="2"/>
  <c r="AP24988" i="2" s="1"/>
  <c r="AO24989" i="2"/>
  <c r="AP24989" i="2" s="1"/>
  <c r="AO24990" i="2"/>
  <c r="AP24990" i="2" s="1"/>
  <c r="AO24991" i="2"/>
  <c r="AP24991" i="2" s="1"/>
  <c r="AO24992" i="2"/>
  <c r="AP24992" i="2" s="1"/>
  <c r="AO24993" i="2"/>
  <c r="AP24993" i="2" s="1"/>
  <c r="AO24994" i="2"/>
  <c r="AP24994" i="2" s="1"/>
  <c r="AO24995" i="2"/>
  <c r="AP24995" i="2" s="1"/>
  <c r="AO24996" i="2"/>
  <c r="AP24996" i="2" s="1"/>
  <c r="AO24997" i="2"/>
  <c r="AP24997" i="2" s="1"/>
  <c r="AO24998" i="2"/>
  <c r="AP24998" i="2" s="1"/>
  <c r="AO24999" i="2"/>
  <c r="AP24999" i="2" s="1"/>
  <c r="AO25000" i="2"/>
  <c r="AP25000" i="2" s="1"/>
  <c r="AO25001" i="2"/>
  <c r="AP25001" i="2" s="1"/>
  <c r="AO25002" i="2"/>
  <c r="AP25002" i="2" s="1"/>
  <c r="AO25003" i="2"/>
  <c r="AP25003" i="2" s="1"/>
  <c r="AO25004" i="2"/>
  <c r="AP25004" i="2" s="1"/>
  <c r="AO25005" i="2"/>
  <c r="AP25005" i="2" s="1"/>
  <c r="AO25006" i="2"/>
  <c r="AP25006" i="2" s="1"/>
  <c r="AO25007" i="2"/>
  <c r="AP25007" i="2" s="1"/>
  <c r="AO25008" i="2"/>
  <c r="AP25008" i="2" s="1"/>
  <c r="AO25009" i="2"/>
  <c r="AP25009" i="2" s="1"/>
  <c r="AO25010" i="2"/>
  <c r="AP25010" i="2" s="1"/>
  <c r="AO25011" i="2"/>
  <c r="AP25011" i="2" s="1"/>
  <c r="AO25012" i="2"/>
  <c r="AP25012" i="2" s="1"/>
  <c r="AO25013" i="2"/>
  <c r="AP25013" i="2" s="1"/>
  <c r="AO25014" i="2"/>
  <c r="AP25014" i="2" s="1"/>
  <c r="AO25015" i="2"/>
  <c r="AP25015" i="2" s="1"/>
  <c r="AO25016" i="2"/>
  <c r="AP25016" i="2" s="1"/>
  <c r="AO25017" i="2"/>
  <c r="AP25017" i="2" s="1"/>
  <c r="AO25018" i="2"/>
  <c r="AP25018" i="2" s="1"/>
  <c r="AO25019" i="2"/>
  <c r="AP25019" i="2" s="1"/>
  <c r="AO25020" i="2"/>
  <c r="AP25020" i="2" s="1"/>
  <c r="AO25021" i="2"/>
  <c r="AP25021" i="2" s="1"/>
  <c r="AO25022" i="2"/>
  <c r="AP25022" i="2" s="1"/>
  <c r="AO25023" i="2"/>
  <c r="AP25023" i="2" s="1"/>
  <c r="AO25024" i="2"/>
  <c r="AP25024" i="2" s="1"/>
  <c r="AO25025" i="2"/>
  <c r="AP25025" i="2" s="1"/>
  <c r="AO25026" i="2"/>
  <c r="AP25026" i="2" s="1"/>
  <c r="AO25027" i="2"/>
  <c r="AP25027" i="2" s="1"/>
  <c r="AO25028" i="2"/>
  <c r="AP25028" i="2" s="1"/>
  <c r="AO25029" i="2"/>
  <c r="AP25029" i="2" s="1"/>
  <c r="AO25030" i="2"/>
  <c r="AP25030" i="2" s="1"/>
  <c r="AO25031" i="2"/>
  <c r="AP25031" i="2" s="1"/>
  <c r="AO25032" i="2"/>
  <c r="AP25032" i="2" s="1"/>
  <c r="AO25033" i="2"/>
  <c r="AP25033" i="2" s="1"/>
  <c r="AO25034" i="2"/>
  <c r="AP25034" i="2" s="1"/>
  <c r="AO25035" i="2"/>
  <c r="AP25035" i="2" s="1"/>
  <c r="AO25036" i="2"/>
  <c r="AP25036" i="2" s="1"/>
  <c r="AO25037" i="2"/>
  <c r="AP25037" i="2" s="1"/>
  <c r="AO25038" i="2"/>
  <c r="AP25038" i="2" s="1"/>
  <c r="AO25039" i="2"/>
  <c r="AP25039" i="2" s="1"/>
  <c r="AO25040" i="2"/>
  <c r="AP25040" i="2" s="1"/>
  <c r="AO25041" i="2"/>
  <c r="AP25041" i="2" s="1"/>
  <c r="AO25042" i="2"/>
  <c r="AP25042" i="2" s="1"/>
  <c r="AO25043" i="2"/>
  <c r="AP25043" i="2" s="1"/>
  <c r="AO25044" i="2"/>
  <c r="AP25044" i="2" s="1"/>
  <c r="AO25045" i="2"/>
  <c r="AP25045" i="2" s="1"/>
  <c r="AO25046" i="2"/>
  <c r="AP25046" i="2" s="1"/>
  <c r="AO25047" i="2"/>
  <c r="AP25047" i="2" s="1"/>
  <c r="AO25048" i="2"/>
  <c r="AP25048" i="2" s="1"/>
  <c r="AO25049" i="2"/>
  <c r="AP25049" i="2" s="1"/>
  <c r="AO25050" i="2"/>
  <c r="AP25050" i="2" s="1"/>
  <c r="AO25051" i="2"/>
  <c r="AP25051" i="2" s="1"/>
  <c r="AO25052" i="2"/>
  <c r="AP25052" i="2" s="1"/>
  <c r="AO25053" i="2"/>
  <c r="AP25053" i="2" s="1"/>
  <c r="AO25054" i="2"/>
  <c r="AP25054" i="2" s="1"/>
  <c r="AO25055" i="2"/>
  <c r="AP25055" i="2" s="1"/>
  <c r="AO25056" i="2"/>
  <c r="AP25056" i="2" s="1"/>
  <c r="AO25057" i="2"/>
  <c r="AP25057" i="2" s="1"/>
  <c r="AO25058" i="2"/>
  <c r="AP25058" i="2" s="1"/>
  <c r="AO25059" i="2"/>
  <c r="AP25059" i="2" s="1"/>
  <c r="AO25060" i="2"/>
  <c r="AP25060" i="2" s="1"/>
  <c r="AO25061" i="2"/>
  <c r="AP25061" i="2" s="1"/>
  <c r="AO25062" i="2"/>
  <c r="AP25062" i="2" s="1"/>
  <c r="AO25063" i="2"/>
  <c r="AP25063" i="2" s="1"/>
  <c r="AO25064" i="2"/>
  <c r="AP25064" i="2" s="1"/>
  <c r="AO25065" i="2"/>
  <c r="AP25065" i="2" s="1"/>
  <c r="AO25066" i="2"/>
  <c r="AP25066" i="2" s="1"/>
  <c r="AO25067" i="2"/>
  <c r="AP25067" i="2" s="1"/>
  <c r="AO25068" i="2"/>
  <c r="AP25068" i="2" s="1"/>
  <c r="AO25069" i="2"/>
  <c r="AP25069" i="2" s="1"/>
  <c r="AO25070" i="2"/>
  <c r="AP25070" i="2" s="1"/>
  <c r="AO25071" i="2"/>
  <c r="AP25071" i="2" s="1"/>
  <c r="AO25072" i="2"/>
  <c r="AP25072" i="2" s="1"/>
  <c r="AO25073" i="2"/>
  <c r="AP25073" i="2" s="1"/>
  <c r="AO25074" i="2"/>
  <c r="AP25074" i="2" s="1"/>
  <c r="AO25075" i="2"/>
  <c r="AP25075" i="2" s="1"/>
  <c r="AO25076" i="2"/>
  <c r="AP25076" i="2" s="1"/>
  <c r="AO25077" i="2"/>
  <c r="AP25077" i="2" s="1"/>
  <c r="AO25078" i="2"/>
  <c r="AP25078" i="2" s="1"/>
  <c r="AO25079" i="2"/>
  <c r="AP25079" i="2" s="1"/>
  <c r="AO25080" i="2"/>
  <c r="AP25080" i="2" s="1"/>
  <c r="AO25081" i="2"/>
  <c r="AP25081" i="2" s="1"/>
  <c r="AO25082" i="2"/>
  <c r="AP25082" i="2" s="1"/>
  <c r="AO25083" i="2"/>
  <c r="AP25083" i="2" s="1"/>
  <c r="AO25084" i="2"/>
  <c r="AP25084" i="2" s="1"/>
  <c r="AO25085" i="2"/>
  <c r="AP25085" i="2" s="1"/>
  <c r="AO25086" i="2"/>
  <c r="AP25086" i="2" s="1"/>
  <c r="AO25087" i="2"/>
  <c r="AP25087" i="2" s="1"/>
  <c r="AO25088" i="2"/>
  <c r="AP25088" i="2" s="1"/>
  <c r="AO25089" i="2"/>
  <c r="AP25089" i="2" s="1"/>
  <c r="AO25090" i="2"/>
  <c r="AP25090" i="2" s="1"/>
  <c r="AO25091" i="2"/>
  <c r="AP25091" i="2" s="1"/>
  <c r="AO25092" i="2"/>
  <c r="AP25092" i="2" s="1"/>
  <c r="AO25093" i="2"/>
  <c r="AP25093" i="2" s="1"/>
  <c r="AO25094" i="2"/>
  <c r="AP25094" i="2" s="1"/>
  <c r="AO25095" i="2"/>
  <c r="AP25095" i="2" s="1"/>
  <c r="AO25096" i="2"/>
  <c r="AP25096" i="2" s="1"/>
  <c r="AO25097" i="2"/>
  <c r="AP25097" i="2" s="1"/>
  <c r="AO25098" i="2"/>
  <c r="AP25098" i="2" s="1"/>
  <c r="AO25099" i="2"/>
  <c r="AP25099" i="2" s="1"/>
  <c r="AO25100" i="2"/>
  <c r="AP25100" i="2" s="1"/>
  <c r="AO25101" i="2"/>
  <c r="AP25101" i="2" s="1"/>
  <c r="AO25102" i="2"/>
  <c r="AP25102" i="2" s="1"/>
  <c r="AO25103" i="2"/>
  <c r="AP25103" i="2" s="1"/>
  <c r="AO25104" i="2"/>
  <c r="AP25104" i="2" s="1"/>
  <c r="AO25105" i="2"/>
  <c r="AP25105" i="2" s="1"/>
  <c r="AO25106" i="2"/>
  <c r="AP25106" i="2" s="1"/>
  <c r="AO25107" i="2"/>
  <c r="AP25107" i="2" s="1"/>
  <c r="AO25108" i="2"/>
  <c r="AP25108" i="2" s="1"/>
  <c r="AO25109" i="2"/>
  <c r="AP25109" i="2" s="1"/>
  <c r="AO25110" i="2"/>
  <c r="AP25110" i="2" s="1"/>
  <c r="AO25111" i="2"/>
  <c r="AP25111" i="2" s="1"/>
  <c r="AO25112" i="2"/>
  <c r="AP25112" i="2" s="1"/>
  <c r="AO25113" i="2"/>
  <c r="AP25113" i="2" s="1"/>
  <c r="AO25114" i="2"/>
  <c r="AP25114" i="2" s="1"/>
  <c r="AO25115" i="2"/>
  <c r="AP25115" i="2" s="1"/>
  <c r="AO25116" i="2"/>
  <c r="AP25116" i="2" s="1"/>
  <c r="AO25117" i="2"/>
  <c r="AP25117" i="2" s="1"/>
  <c r="AO25118" i="2"/>
  <c r="AP25118" i="2" s="1"/>
  <c r="AO25119" i="2"/>
  <c r="AP25119" i="2" s="1"/>
  <c r="AO25120" i="2"/>
  <c r="AP25120" i="2" s="1"/>
  <c r="AO25121" i="2"/>
  <c r="AP25121" i="2" s="1"/>
  <c r="AO25122" i="2"/>
  <c r="AP25122" i="2" s="1"/>
  <c r="AO25123" i="2"/>
  <c r="AP25123" i="2" s="1"/>
  <c r="AO25124" i="2"/>
  <c r="AP25124" i="2" s="1"/>
  <c r="AO25125" i="2"/>
  <c r="AP25125" i="2" s="1"/>
  <c r="AO25126" i="2"/>
  <c r="AP25126" i="2" s="1"/>
  <c r="AO25127" i="2"/>
  <c r="AP25127" i="2" s="1"/>
  <c r="AO25128" i="2"/>
  <c r="AP25128" i="2" s="1"/>
  <c r="AO25129" i="2"/>
  <c r="AP25129" i="2" s="1"/>
  <c r="AO25130" i="2"/>
  <c r="AP25130" i="2" s="1"/>
  <c r="AO25131" i="2"/>
  <c r="AP25131" i="2" s="1"/>
  <c r="AO25132" i="2"/>
  <c r="AP25132" i="2" s="1"/>
  <c r="AO25133" i="2"/>
  <c r="AP25133" i="2" s="1"/>
  <c r="AO25134" i="2"/>
  <c r="AP25134" i="2" s="1"/>
  <c r="AO25135" i="2"/>
  <c r="AP25135" i="2" s="1"/>
  <c r="AO25136" i="2"/>
  <c r="AP25136" i="2" s="1"/>
  <c r="AO25137" i="2"/>
  <c r="AP25137" i="2" s="1"/>
  <c r="AO25138" i="2"/>
  <c r="AP25138" i="2" s="1"/>
  <c r="AO25139" i="2"/>
  <c r="AP25139" i="2" s="1"/>
  <c r="AO25140" i="2"/>
  <c r="AP25140" i="2" s="1"/>
  <c r="AO25141" i="2"/>
  <c r="AP25141" i="2" s="1"/>
  <c r="AO25142" i="2"/>
  <c r="AP25142" i="2" s="1"/>
  <c r="AO25143" i="2"/>
  <c r="AP25143" i="2" s="1"/>
  <c r="AO25144" i="2"/>
  <c r="AP25144" i="2" s="1"/>
  <c r="AO25145" i="2"/>
  <c r="AP25145" i="2" s="1"/>
  <c r="AO25146" i="2"/>
  <c r="AP25146" i="2" s="1"/>
  <c r="AO25147" i="2"/>
  <c r="AP25147" i="2" s="1"/>
  <c r="AO25148" i="2"/>
  <c r="AP25148" i="2" s="1"/>
  <c r="AO25149" i="2"/>
  <c r="AP25149" i="2" s="1"/>
  <c r="AO25150" i="2"/>
  <c r="AP25150" i="2" s="1"/>
  <c r="AO25151" i="2"/>
  <c r="AP25151" i="2" s="1"/>
  <c r="AO25152" i="2"/>
  <c r="AP25152" i="2" s="1"/>
  <c r="AO25153" i="2"/>
  <c r="AP25153" i="2" s="1"/>
  <c r="AO25154" i="2"/>
  <c r="AP25154" i="2" s="1"/>
  <c r="AO25155" i="2"/>
  <c r="AP25155" i="2" s="1"/>
  <c r="AO25156" i="2"/>
  <c r="AP25156" i="2" s="1"/>
  <c r="AO25157" i="2"/>
  <c r="AP25157" i="2" s="1"/>
  <c r="AO25158" i="2"/>
  <c r="AP25158" i="2" s="1"/>
  <c r="AO25159" i="2"/>
  <c r="AP25159" i="2" s="1"/>
  <c r="AO25160" i="2"/>
  <c r="AP25160" i="2" s="1"/>
  <c r="AO25161" i="2"/>
  <c r="AP25161" i="2" s="1"/>
  <c r="AO25162" i="2"/>
  <c r="AP25162" i="2" s="1"/>
  <c r="AO25163" i="2"/>
  <c r="AP25163" i="2" s="1"/>
  <c r="AO25164" i="2"/>
  <c r="AP25164" i="2" s="1"/>
  <c r="AO25165" i="2"/>
  <c r="AP25165" i="2" s="1"/>
  <c r="AO25166" i="2"/>
  <c r="AP25166" i="2" s="1"/>
  <c r="AO25167" i="2"/>
  <c r="AP25167" i="2" s="1"/>
  <c r="AO25168" i="2"/>
  <c r="AP25168" i="2" s="1"/>
  <c r="AO25169" i="2"/>
  <c r="AP25169" i="2" s="1"/>
  <c r="AO25170" i="2"/>
  <c r="AP25170" i="2" s="1"/>
  <c r="AO25171" i="2"/>
  <c r="AP25171" i="2" s="1"/>
  <c r="AO25172" i="2"/>
  <c r="AP25172" i="2" s="1"/>
  <c r="AO25173" i="2"/>
  <c r="AP25173" i="2" s="1"/>
  <c r="AO25174" i="2"/>
  <c r="AP25174" i="2" s="1"/>
  <c r="AO25175" i="2"/>
  <c r="AP25175" i="2" s="1"/>
  <c r="AO25176" i="2"/>
  <c r="AP25176" i="2" s="1"/>
  <c r="AO25177" i="2"/>
  <c r="AP25177" i="2" s="1"/>
  <c r="AO25178" i="2"/>
  <c r="AP25178" i="2" s="1"/>
  <c r="AO25179" i="2"/>
  <c r="AP25179" i="2" s="1"/>
  <c r="AO25180" i="2"/>
  <c r="AP25180" i="2" s="1"/>
  <c r="AO25181" i="2"/>
  <c r="AP25181" i="2" s="1"/>
  <c r="AO25182" i="2"/>
  <c r="AP25182" i="2" s="1"/>
  <c r="AO25183" i="2"/>
  <c r="AP25183" i="2" s="1"/>
  <c r="AO25184" i="2"/>
  <c r="AP25184" i="2" s="1"/>
  <c r="AO25185" i="2"/>
  <c r="AP25185" i="2" s="1"/>
  <c r="AO25186" i="2"/>
  <c r="AP25186" i="2" s="1"/>
  <c r="AO25187" i="2"/>
  <c r="AP25187" i="2" s="1"/>
  <c r="AO25188" i="2"/>
  <c r="AP25188" i="2" s="1"/>
  <c r="AO25189" i="2"/>
  <c r="AP25189" i="2" s="1"/>
  <c r="AO25190" i="2"/>
  <c r="AP25190" i="2" s="1"/>
  <c r="AO25191" i="2"/>
  <c r="AP25191" i="2" s="1"/>
  <c r="AO25192" i="2"/>
  <c r="AP25192" i="2" s="1"/>
  <c r="AO25193" i="2"/>
  <c r="AP25193" i="2" s="1"/>
  <c r="AO25194" i="2"/>
  <c r="AP25194" i="2" s="1"/>
  <c r="AO25195" i="2"/>
  <c r="AP25195" i="2" s="1"/>
  <c r="AO25196" i="2"/>
  <c r="AP25196" i="2" s="1"/>
  <c r="AO25197" i="2"/>
  <c r="AP25197" i="2" s="1"/>
  <c r="AO25198" i="2"/>
  <c r="AP25198" i="2" s="1"/>
  <c r="AO25199" i="2"/>
  <c r="AP25199" i="2" s="1"/>
  <c r="AO25200" i="2"/>
  <c r="AP25200" i="2" s="1"/>
  <c r="AO25201" i="2"/>
  <c r="AP25201" i="2" s="1"/>
  <c r="AO25202" i="2"/>
  <c r="AP25202" i="2" s="1"/>
  <c r="AO25203" i="2"/>
  <c r="AP25203" i="2" s="1"/>
  <c r="AO25204" i="2"/>
  <c r="AP25204" i="2" s="1"/>
  <c r="AO25205" i="2"/>
  <c r="AP25205" i="2" s="1"/>
  <c r="AO25206" i="2"/>
  <c r="AP25206" i="2" s="1"/>
  <c r="AO25207" i="2"/>
  <c r="AP25207" i="2" s="1"/>
  <c r="AO25208" i="2"/>
  <c r="AP25208" i="2" s="1"/>
  <c r="AO25209" i="2"/>
  <c r="AP25209" i="2" s="1"/>
  <c r="AO25210" i="2"/>
  <c r="AP25210" i="2" s="1"/>
  <c r="AO25211" i="2"/>
  <c r="AP25211" i="2" s="1"/>
  <c r="AO25212" i="2"/>
  <c r="AP25212" i="2" s="1"/>
  <c r="AO25213" i="2"/>
  <c r="AP25213" i="2" s="1"/>
  <c r="AO25214" i="2"/>
  <c r="AP25214" i="2" s="1"/>
  <c r="AO25215" i="2"/>
  <c r="AP25215" i="2" s="1"/>
  <c r="AO25216" i="2"/>
  <c r="AP25216" i="2" s="1"/>
  <c r="AO25217" i="2"/>
  <c r="AP25217" i="2" s="1"/>
  <c r="AO25218" i="2"/>
  <c r="AP25218" i="2" s="1"/>
  <c r="AO25219" i="2"/>
  <c r="AP25219" i="2" s="1"/>
  <c r="AO25220" i="2"/>
  <c r="AP25220" i="2" s="1"/>
  <c r="AO25221" i="2"/>
  <c r="AP25221" i="2" s="1"/>
  <c r="AO25222" i="2"/>
  <c r="AP25222" i="2" s="1"/>
  <c r="AO25223" i="2"/>
  <c r="AP25223" i="2" s="1"/>
  <c r="AO25224" i="2"/>
  <c r="AP25224" i="2" s="1"/>
  <c r="AO25225" i="2"/>
  <c r="AP25225" i="2" s="1"/>
  <c r="AO25226" i="2"/>
  <c r="AP25226" i="2" s="1"/>
  <c r="AO25227" i="2"/>
  <c r="AP25227" i="2" s="1"/>
  <c r="AO25228" i="2"/>
  <c r="AP25228" i="2" s="1"/>
  <c r="AO25229" i="2"/>
  <c r="AP25229" i="2" s="1"/>
  <c r="AO25230" i="2"/>
  <c r="AP25230" i="2" s="1"/>
  <c r="AO25231" i="2"/>
  <c r="AP25231" i="2" s="1"/>
  <c r="AO25232" i="2"/>
  <c r="AP25232" i="2" s="1"/>
  <c r="AO25233" i="2"/>
  <c r="AP25233" i="2" s="1"/>
  <c r="AO25234" i="2"/>
  <c r="AP25234" i="2" s="1"/>
  <c r="AO25235" i="2"/>
  <c r="AP25235" i="2" s="1"/>
  <c r="AO25236" i="2"/>
  <c r="AP25236" i="2" s="1"/>
  <c r="AO25237" i="2"/>
  <c r="AP25237" i="2" s="1"/>
  <c r="AO25238" i="2"/>
  <c r="AP25238" i="2" s="1"/>
  <c r="AO25239" i="2"/>
  <c r="AP25239" i="2" s="1"/>
  <c r="AO25240" i="2"/>
  <c r="AP25240" i="2" s="1"/>
  <c r="AO25241" i="2"/>
  <c r="AP25241" i="2" s="1"/>
  <c r="AO25242" i="2"/>
  <c r="AP25242" i="2" s="1"/>
  <c r="AO25243" i="2"/>
  <c r="AP25243" i="2" s="1"/>
  <c r="AO25244" i="2"/>
  <c r="AP25244" i="2" s="1"/>
  <c r="AO25245" i="2"/>
  <c r="AP25245" i="2" s="1"/>
  <c r="AO25246" i="2"/>
  <c r="AP25246" i="2" s="1"/>
  <c r="AO25247" i="2"/>
  <c r="AP25247" i="2" s="1"/>
  <c r="AO25248" i="2"/>
  <c r="AP25248" i="2" s="1"/>
  <c r="AO25249" i="2"/>
  <c r="AP25249" i="2" s="1"/>
  <c r="AO25250" i="2"/>
  <c r="AP25250" i="2" s="1"/>
  <c r="AO25251" i="2"/>
  <c r="AP25251" i="2" s="1"/>
  <c r="AO25252" i="2"/>
  <c r="AP25252" i="2" s="1"/>
  <c r="AO25253" i="2"/>
  <c r="AP25253" i="2" s="1"/>
  <c r="AO25254" i="2"/>
  <c r="AP25254" i="2" s="1"/>
  <c r="AO25255" i="2"/>
  <c r="AP25255" i="2" s="1"/>
  <c r="AO25256" i="2"/>
  <c r="AP25256" i="2" s="1"/>
  <c r="AO25257" i="2"/>
  <c r="AP25257" i="2" s="1"/>
  <c r="AO25258" i="2"/>
  <c r="AP25258" i="2" s="1"/>
  <c r="AO25259" i="2"/>
  <c r="AP25259" i="2" s="1"/>
  <c r="AO25260" i="2"/>
  <c r="AP25260" i="2" s="1"/>
  <c r="AO25261" i="2"/>
  <c r="AP25261" i="2" s="1"/>
  <c r="AO25262" i="2"/>
  <c r="AP25262" i="2" s="1"/>
  <c r="AO25263" i="2"/>
  <c r="AP25263" i="2" s="1"/>
  <c r="AO25264" i="2"/>
  <c r="AP25264" i="2" s="1"/>
  <c r="AO25265" i="2"/>
  <c r="AP25265" i="2" s="1"/>
  <c r="AO25266" i="2"/>
  <c r="AP25266" i="2" s="1"/>
  <c r="AO25267" i="2"/>
  <c r="AP25267" i="2" s="1"/>
  <c r="AO25268" i="2"/>
  <c r="AP25268" i="2" s="1"/>
  <c r="AO25269" i="2"/>
  <c r="AP25269" i="2" s="1"/>
  <c r="AO25270" i="2"/>
  <c r="AP25270" i="2" s="1"/>
  <c r="AO25271" i="2"/>
  <c r="AP25271" i="2" s="1"/>
  <c r="AO25272" i="2"/>
  <c r="AP25272" i="2" s="1"/>
  <c r="AO25273" i="2"/>
  <c r="AP25273" i="2" s="1"/>
  <c r="AO25274" i="2"/>
  <c r="AP25274" i="2" s="1"/>
  <c r="AO25275" i="2"/>
  <c r="AP25275" i="2" s="1"/>
  <c r="AO25276" i="2"/>
  <c r="AP25276" i="2" s="1"/>
  <c r="AO25277" i="2"/>
  <c r="AP25277" i="2" s="1"/>
  <c r="AO25278" i="2"/>
  <c r="AP25278" i="2" s="1"/>
  <c r="AO25279" i="2"/>
  <c r="AP25279" i="2" s="1"/>
  <c r="AO25280" i="2"/>
  <c r="AP25280" i="2" s="1"/>
  <c r="AO25281" i="2"/>
  <c r="AP25281" i="2" s="1"/>
  <c r="AO25282" i="2"/>
  <c r="AP25282" i="2" s="1"/>
  <c r="AO25283" i="2"/>
  <c r="AP25283" i="2" s="1"/>
  <c r="AO25284" i="2"/>
  <c r="AP25284" i="2" s="1"/>
  <c r="AO25285" i="2"/>
  <c r="AP25285" i="2" s="1"/>
  <c r="AO25286" i="2"/>
  <c r="AP25286" i="2" s="1"/>
  <c r="AO25287" i="2"/>
  <c r="AP25287" i="2" s="1"/>
  <c r="AO25288" i="2"/>
  <c r="AP25288" i="2" s="1"/>
  <c r="AO25289" i="2"/>
  <c r="AP25289" i="2" s="1"/>
  <c r="AO25290" i="2"/>
  <c r="AP25290" i="2" s="1"/>
  <c r="AO25291" i="2"/>
  <c r="AP25291" i="2" s="1"/>
  <c r="AO25292" i="2"/>
  <c r="AP25292" i="2" s="1"/>
  <c r="AO25293" i="2"/>
  <c r="AP25293" i="2" s="1"/>
  <c r="AO25294" i="2"/>
  <c r="AP25294" i="2" s="1"/>
  <c r="AO25295" i="2"/>
  <c r="AP25295" i="2" s="1"/>
  <c r="AO25296" i="2"/>
  <c r="AP25296" i="2" s="1"/>
  <c r="AO25297" i="2"/>
  <c r="AP25297" i="2" s="1"/>
  <c r="AO25298" i="2"/>
  <c r="AP25298" i="2" s="1"/>
  <c r="AO25299" i="2"/>
  <c r="AP25299" i="2" s="1"/>
  <c r="AO25300" i="2"/>
  <c r="AP25300" i="2" s="1"/>
  <c r="AO25301" i="2"/>
  <c r="AP25301" i="2" s="1"/>
  <c r="AO25302" i="2"/>
  <c r="AP25302" i="2" s="1"/>
  <c r="AO25303" i="2"/>
  <c r="AP25303" i="2" s="1"/>
  <c r="AO25304" i="2"/>
  <c r="AP25304" i="2" s="1"/>
  <c r="AO25305" i="2"/>
  <c r="AP25305" i="2" s="1"/>
  <c r="AO25306" i="2"/>
  <c r="AP25306" i="2" s="1"/>
  <c r="AO25307" i="2"/>
  <c r="AP25307" i="2" s="1"/>
  <c r="AO25308" i="2"/>
  <c r="AP25308" i="2" s="1"/>
  <c r="AO25309" i="2"/>
  <c r="AP25309" i="2" s="1"/>
  <c r="AO25310" i="2"/>
  <c r="AP25310" i="2" s="1"/>
  <c r="AO25311" i="2"/>
  <c r="AP25311" i="2" s="1"/>
  <c r="AO25312" i="2"/>
  <c r="AP25312" i="2" s="1"/>
  <c r="AO25313" i="2"/>
  <c r="AP25313" i="2" s="1"/>
  <c r="AO25314" i="2"/>
  <c r="AP25314" i="2" s="1"/>
  <c r="AO25315" i="2"/>
  <c r="AP25315" i="2" s="1"/>
  <c r="AO25316" i="2"/>
  <c r="AP25316" i="2" s="1"/>
  <c r="AO25317" i="2"/>
  <c r="AP25317" i="2" s="1"/>
  <c r="AO25318" i="2"/>
  <c r="AP25318" i="2" s="1"/>
  <c r="AO25319" i="2"/>
  <c r="AP25319" i="2" s="1"/>
  <c r="AO25320" i="2"/>
  <c r="AP25320" i="2" s="1"/>
  <c r="AO25321" i="2"/>
  <c r="AP25321" i="2" s="1"/>
  <c r="AO25322" i="2"/>
  <c r="AP25322" i="2" s="1"/>
  <c r="AO25323" i="2"/>
  <c r="AP25323" i="2" s="1"/>
  <c r="AO25324" i="2"/>
  <c r="AP25324" i="2" s="1"/>
  <c r="AO25325" i="2"/>
  <c r="AP25325" i="2" s="1"/>
  <c r="AO25326" i="2"/>
  <c r="AP25326" i="2" s="1"/>
  <c r="AO25327" i="2"/>
  <c r="AP25327" i="2" s="1"/>
  <c r="AO25328" i="2"/>
  <c r="AP25328" i="2" s="1"/>
  <c r="AO25329" i="2"/>
  <c r="AP25329" i="2" s="1"/>
  <c r="AO25330" i="2"/>
  <c r="AP25330" i="2" s="1"/>
  <c r="AO25331" i="2"/>
  <c r="AP25331" i="2" s="1"/>
  <c r="AO25332" i="2"/>
  <c r="AP25332" i="2" s="1"/>
  <c r="AO25333" i="2"/>
  <c r="AP25333" i="2" s="1"/>
  <c r="AO25334" i="2"/>
  <c r="AP25334" i="2" s="1"/>
  <c r="AO25335" i="2"/>
  <c r="AP25335" i="2" s="1"/>
  <c r="AO25336" i="2"/>
  <c r="AP25336" i="2" s="1"/>
  <c r="AO25337" i="2"/>
  <c r="AP25337" i="2" s="1"/>
  <c r="AO25338" i="2"/>
  <c r="AP25338" i="2" s="1"/>
  <c r="AO25339" i="2"/>
  <c r="AP25339" i="2" s="1"/>
  <c r="AO25340" i="2"/>
  <c r="AP25340" i="2" s="1"/>
  <c r="AO25341" i="2"/>
  <c r="AP25341" i="2" s="1"/>
  <c r="AO25342" i="2"/>
  <c r="AP25342" i="2" s="1"/>
  <c r="AO25343" i="2"/>
  <c r="AP25343" i="2" s="1"/>
  <c r="AO25344" i="2"/>
  <c r="AP25344" i="2" s="1"/>
  <c r="AO25345" i="2"/>
  <c r="AP25345" i="2" s="1"/>
  <c r="AO25346" i="2"/>
  <c r="AP25346" i="2" s="1"/>
  <c r="AO25347" i="2"/>
  <c r="AP25347" i="2" s="1"/>
  <c r="AO25348" i="2"/>
  <c r="AP25348" i="2" s="1"/>
  <c r="AO25349" i="2"/>
  <c r="AP25349" i="2" s="1"/>
  <c r="AO25350" i="2"/>
  <c r="AP25350" i="2" s="1"/>
  <c r="AO25351" i="2"/>
  <c r="AP25351" i="2" s="1"/>
  <c r="AO25352" i="2"/>
  <c r="AP25352" i="2" s="1"/>
  <c r="AO25353" i="2"/>
  <c r="AP25353" i="2" s="1"/>
  <c r="AO25354" i="2"/>
  <c r="AP25354" i="2" s="1"/>
  <c r="AO25355" i="2"/>
  <c r="AP25355" i="2" s="1"/>
  <c r="AO25356" i="2"/>
  <c r="AP25356" i="2" s="1"/>
  <c r="AO25357" i="2"/>
  <c r="AP25357" i="2" s="1"/>
  <c r="AO25358" i="2"/>
  <c r="AP25358" i="2" s="1"/>
  <c r="AO25359" i="2"/>
  <c r="AP25359" i="2" s="1"/>
  <c r="AO25360" i="2"/>
  <c r="AP25360" i="2" s="1"/>
  <c r="AO25361" i="2"/>
  <c r="AP25361" i="2" s="1"/>
  <c r="AO25362" i="2"/>
  <c r="AP25362" i="2" s="1"/>
  <c r="AO25363" i="2"/>
  <c r="AP25363" i="2" s="1"/>
  <c r="AO25364" i="2"/>
  <c r="AP25364" i="2" s="1"/>
  <c r="AO25365" i="2"/>
  <c r="AP25365" i="2" s="1"/>
  <c r="AO25366" i="2"/>
  <c r="AP25366" i="2" s="1"/>
  <c r="AO25367" i="2"/>
  <c r="AP25367" i="2" s="1"/>
  <c r="AO25368" i="2"/>
  <c r="AP25368" i="2" s="1"/>
  <c r="AO25369" i="2"/>
  <c r="AP25369" i="2" s="1"/>
  <c r="AO25370" i="2"/>
  <c r="AP25370" i="2" s="1"/>
  <c r="AO25371" i="2"/>
  <c r="AP25371" i="2" s="1"/>
  <c r="AO25372" i="2"/>
  <c r="AP25372" i="2" s="1"/>
  <c r="AO25373" i="2"/>
  <c r="AP25373" i="2" s="1"/>
  <c r="AO25374" i="2"/>
  <c r="AP25374" i="2" s="1"/>
  <c r="AO25375" i="2"/>
  <c r="AP25375" i="2" s="1"/>
  <c r="AO25376" i="2"/>
  <c r="AP25376" i="2" s="1"/>
  <c r="AO25377" i="2"/>
  <c r="AP25377" i="2" s="1"/>
  <c r="AO25378" i="2"/>
  <c r="AP25378" i="2" s="1"/>
  <c r="AO25379" i="2"/>
  <c r="AP25379" i="2" s="1"/>
  <c r="AO25380" i="2"/>
  <c r="AP25380" i="2" s="1"/>
  <c r="AO25381" i="2"/>
  <c r="AP25381" i="2" s="1"/>
  <c r="AO25382" i="2"/>
  <c r="AP25382" i="2" s="1"/>
  <c r="AO25383" i="2"/>
  <c r="AP25383" i="2" s="1"/>
  <c r="AO25384" i="2"/>
  <c r="AP25384" i="2" s="1"/>
  <c r="AO25385" i="2"/>
  <c r="AP25385" i="2" s="1"/>
  <c r="AO25386" i="2"/>
  <c r="AP25386" i="2" s="1"/>
  <c r="AO25387" i="2"/>
  <c r="AP25387" i="2" s="1"/>
  <c r="AO25388" i="2"/>
  <c r="AP25388" i="2" s="1"/>
  <c r="AO25389" i="2"/>
  <c r="AP25389" i="2" s="1"/>
  <c r="AO25390" i="2"/>
  <c r="AP25390" i="2" s="1"/>
  <c r="AO25391" i="2"/>
  <c r="AP25391" i="2" s="1"/>
  <c r="AO25392" i="2"/>
  <c r="AP25392" i="2" s="1"/>
  <c r="AO25393" i="2"/>
  <c r="AP25393" i="2" s="1"/>
  <c r="AO25394" i="2"/>
  <c r="AP25394" i="2" s="1"/>
  <c r="AO25395" i="2"/>
  <c r="AP25395" i="2" s="1"/>
  <c r="AO25396" i="2"/>
  <c r="AP25396" i="2" s="1"/>
  <c r="AO25397" i="2"/>
  <c r="AP25397" i="2" s="1"/>
  <c r="AO25398" i="2"/>
  <c r="AP25398" i="2" s="1"/>
  <c r="AO25399" i="2"/>
  <c r="AP25399" i="2" s="1"/>
  <c r="AO25400" i="2"/>
  <c r="AP25400" i="2" s="1"/>
  <c r="AO25401" i="2"/>
  <c r="AP25401" i="2" s="1"/>
  <c r="AO25402" i="2"/>
  <c r="AP25402" i="2" s="1"/>
  <c r="AO25403" i="2"/>
  <c r="AP25403" i="2" s="1"/>
  <c r="AO25404" i="2"/>
  <c r="AP25404" i="2" s="1"/>
  <c r="AO25405" i="2"/>
  <c r="AP25405" i="2" s="1"/>
  <c r="AO25406" i="2"/>
  <c r="AP25406" i="2" s="1"/>
  <c r="AO25407" i="2"/>
  <c r="AP25407" i="2" s="1"/>
  <c r="AO25408" i="2"/>
  <c r="AP25408" i="2" s="1"/>
  <c r="AO25409" i="2"/>
  <c r="AP25409" i="2" s="1"/>
  <c r="AO25410" i="2"/>
  <c r="AP25410" i="2" s="1"/>
  <c r="AO25411" i="2"/>
  <c r="AP25411" i="2" s="1"/>
  <c r="AO25412" i="2"/>
  <c r="AP25412" i="2" s="1"/>
  <c r="AO25413" i="2"/>
  <c r="AP25413" i="2" s="1"/>
  <c r="AO25414" i="2"/>
  <c r="AP25414" i="2" s="1"/>
  <c r="AO25415" i="2"/>
  <c r="AP25415" i="2" s="1"/>
  <c r="AO25416" i="2"/>
  <c r="AP25416" i="2" s="1"/>
  <c r="AO25417" i="2"/>
  <c r="AP25417" i="2" s="1"/>
  <c r="AO25418" i="2"/>
  <c r="AP25418" i="2" s="1"/>
  <c r="AO25419" i="2"/>
  <c r="AP25419" i="2" s="1"/>
  <c r="AO25420" i="2"/>
  <c r="AP25420" i="2" s="1"/>
  <c r="AO25421" i="2"/>
  <c r="AP25421" i="2" s="1"/>
  <c r="AO25422" i="2"/>
  <c r="AP25422" i="2" s="1"/>
  <c r="AO25423" i="2"/>
  <c r="AP25423" i="2" s="1"/>
  <c r="AO25424" i="2"/>
  <c r="AP25424" i="2" s="1"/>
  <c r="AO25425" i="2"/>
  <c r="AP25425" i="2" s="1"/>
  <c r="AO25426" i="2"/>
  <c r="AP25426" i="2" s="1"/>
  <c r="AO25427" i="2"/>
  <c r="AP25427" i="2" s="1"/>
  <c r="AO25428" i="2"/>
  <c r="AP25428" i="2" s="1"/>
  <c r="AO25429" i="2"/>
  <c r="AP25429" i="2" s="1"/>
  <c r="AO25430" i="2"/>
  <c r="AP25430" i="2" s="1"/>
  <c r="AO25431" i="2"/>
  <c r="AP25431" i="2" s="1"/>
  <c r="AO25432" i="2"/>
  <c r="AP25432" i="2" s="1"/>
  <c r="AO25433" i="2"/>
  <c r="AP25433" i="2" s="1"/>
  <c r="AO25434" i="2"/>
  <c r="AP25434" i="2" s="1"/>
  <c r="AO25435" i="2"/>
  <c r="AP25435" i="2" s="1"/>
  <c r="AO25436" i="2"/>
  <c r="AP25436" i="2" s="1"/>
  <c r="AO25437" i="2"/>
  <c r="AP25437" i="2" s="1"/>
  <c r="AO25438" i="2"/>
  <c r="AP25438" i="2" s="1"/>
  <c r="AO25439" i="2"/>
  <c r="AP25439" i="2" s="1"/>
  <c r="AO25440" i="2"/>
  <c r="AP25440" i="2" s="1"/>
  <c r="AO25441" i="2"/>
  <c r="AP25441" i="2" s="1"/>
  <c r="AO25442" i="2"/>
  <c r="AP25442" i="2" s="1"/>
  <c r="AO25443" i="2"/>
  <c r="AP25443" i="2" s="1"/>
  <c r="AO25444" i="2"/>
  <c r="AP25444" i="2" s="1"/>
  <c r="AO25445" i="2"/>
  <c r="AP25445" i="2" s="1"/>
  <c r="AO25446" i="2"/>
  <c r="AP25446" i="2" s="1"/>
  <c r="AO25447" i="2"/>
  <c r="AP25447" i="2" s="1"/>
  <c r="AO25448" i="2"/>
  <c r="AP25448" i="2" s="1"/>
  <c r="AO25449" i="2"/>
  <c r="AP25449" i="2" s="1"/>
  <c r="AO25450" i="2"/>
  <c r="AP25450" i="2" s="1"/>
  <c r="AO25451" i="2"/>
  <c r="AP25451" i="2" s="1"/>
  <c r="AO25452" i="2"/>
  <c r="AP25452" i="2" s="1"/>
  <c r="AO25453" i="2"/>
  <c r="AP25453" i="2" s="1"/>
  <c r="AO25454" i="2"/>
  <c r="AP25454" i="2" s="1"/>
  <c r="AO25455" i="2"/>
  <c r="AP25455" i="2" s="1"/>
  <c r="AO25456" i="2"/>
  <c r="AP25456" i="2" s="1"/>
  <c r="AO25457" i="2"/>
  <c r="AP25457" i="2" s="1"/>
  <c r="AO25458" i="2"/>
  <c r="AP25458" i="2" s="1"/>
  <c r="AO25459" i="2"/>
  <c r="AP25459" i="2" s="1"/>
  <c r="AO25460" i="2"/>
  <c r="AP25460" i="2" s="1"/>
  <c r="AO25461" i="2"/>
  <c r="AP25461" i="2" s="1"/>
  <c r="AO25462" i="2"/>
  <c r="AP25462" i="2" s="1"/>
  <c r="AO25463" i="2"/>
  <c r="AP25463" i="2" s="1"/>
  <c r="AO25464" i="2"/>
  <c r="AP25464" i="2" s="1"/>
  <c r="AO25465" i="2"/>
  <c r="AP25465" i="2" s="1"/>
  <c r="AO25466" i="2"/>
  <c r="AP25466" i="2" s="1"/>
  <c r="AO25467" i="2"/>
  <c r="AP25467" i="2" s="1"/>
  <c r="AO25468" i="2"/>
  <c r="AP25468" i="2" s="1"/>
  <c r="AO25469" i="2"/>
  <c r="AP25469" i="2" s="1"/>
  <c r="AO25470" i="2"/>
  <c r="AP25470" i="2" s="1"/>
  <c r="AO25471" i="2"/>
  <c r="AP25471" i="2" s="1"/>
  <c r="AO25472" i="2"/>
  <c r="AP25472" i="2" s="1"/>
  <c r="AO25473" i="2"/>
  <c r="AP25473" i="2" s="1"/>
  <c r="AO25474" i="2"/>
  <c r="AP25474" i="2" s="1"/>
  <c r="AO25475" i="2"/>
  <c r="AP25475" i="2" s="1"/>
  <c r="AO25476" i="2"/>
  <c r="AP25476" i="2" s="1"/>
  <c r="AO25477" i="2"/>
  <c r="AP25477" i="2" s="1"/>
  <c r="AO25478" i="2"/>
  <c r="AP25478" i="2" s="1"/>
  <c r="AO25479" i="2"/>
  <c r="AP25479" i="2" s="1"/>
  <c r="AO25480" i="2"/>
  <c r="AP25480" i="2" s="1"/>
  <c r="AO25481" i="2"/>
  <c r="AP25481" i="2" s="1"/>
  <c r="AO25482" i="2"/>
  <c r="AP25482" i="2" s="1"/>
  <c r="AO25483" i="2"/>
  <c r="AP25483" i="2" s="1"/>
  <c r="AO25484" i="2"/>
  <c r="AP25484" i="2" s="1"/>
  <c r="AO25485" i="2"/>
  <c r="AP25485" i="2" s="1"/>
  <c r="AO25486" i="2"/>
  <c r="AP25486" i="2" s="1"/>
  <c r="AO25487" i="2"/>
  <c r="AP25487" i="2" s="1"/>
  <c r="AO25488" i="2"/>
  <c r="AP25488" i="2" s="1"/>
  <c r="AO25489" i="2"/>
  <c r="AP25489" i="2" s="1"/>
  <c r="AO25490" i="2"/>
  <c r="AP25490" i="2" s="1"/>
  <c r="AO25491" i="2"/>
  <c r="AP25491" i="2" s="1"/>
  <c r="AO25492" i="2"/>
  <c r="AP25492" i="2" s="1"/>
  <c r="AO25493" i="2"/>
  <c r="AP25493" i="2" s="1"/>
  <c r="AO25494" i="2"/>
  <c r="AP25494" i="2" s="1"/>
  <c r="AO25495" i="2"/>
  <c r="AP25495" i="2" s="1"/>
  <c r="AO25496" i="2"/>
  <c r="AP25496" i="2" s="1"/>
  <c r="AO25497" i="2"/>
  <c r="AP25497" i="2" s="1"/>
  <c r="AO25498" i="2"/>
  <c r="AP25498" i="2" s="1"/>
  <c r="AO25499" i="2"/>
  <c r="AP25499" i="2" s="1"/>
  <c r="AO25500" i="2"/>
  <c r="AP25500" i="2" s="1"/>
  <c r="AO25501" i="2"/>
  <c r="AP25501" i="2" s="1"/>
  <c r="AO25502" i="2"/>
  <c r="AP25502" i="2" s="1"/>
  <c r="AO25503" i="2"/>
  <c r="AP25503" i="2" s="1"/>
  <c r="AO25504" i="2"/>
  <c r="AP25504" i="2" s="1"/>
  <c r="AO25505" i="2"/>
  <c r="AP25505" i="2" s="1"/>
  <c r="AO25506" i="2"/>
  <c r="AP25506" i="2" s="1"/>
  <c r="AO25507" i="2"/>
  <c r="AP25507" i="2" s="1"/>
  <c r="AO25508" i="2"/>
  <c r="AP25508" i="2" s="1"/>
  <c r="AO25509" i="2"/>
  <c r="AP25509" i="2" s="1"/>
  <c r="AO25510" i="2"/>
  <c r="AP25510" i="2" s="1"/>
  <c r="AO25511" i="2"/>
  <c r="AP25511" i="2" s="1"/>
  <c r="AO25512" i="2"/>
  <c r="AP25512" i="2" s="1"/>
  <c r="AO25513" i="2"/>
  <c r="AP25513" i="2" s="1"/>
  <c r="AO25514" i="2"/>
  <c r="AP25514" i="2" s="1"/>
  <c r="AO25515" i="2"/>
  <c r="AP25515" i="2" s="1"/>
  <c r="AO25516" i="2"/>
  <c r="AP25516" i="2" s="1"/>
  <c r="AO25517" i="2"/>
  <c r="AP25517" i="2" s="1"/>
  <c r="AO25518" i="2"/>
  <c r="AP25518" i="2" s="1"/>
  <c r="AO25519" i="2"/>
  <c r="AP25519" i="2" s="1"/>
  <c r="AO25520" i="2"/>
  <c r="AP25520" i="2" s="1"/>
  <c r="AO25521" i="2"/>
  <c r="AP25521" i="2" s="1"/>
  <c r="AO25522" i="2"/>
  <c r="AP25522" i="2" s="1"/>
  <c r="AO25523" i="2"/>
  <c r="AP25523" i="2" s="1"/>
  <c r="AO25524" i="2"/>
  <c r="AP25524" i="2" s="1"/>
  <c r="AO25525" i="2"/>
  <c r="AP25525" i="2" s="1"/>
  <c r="AO25526" i="2"/>
  <c r="AP25526" i="2" s="1"/>
  <c r="AO25527" i="2"/>
  <c r="AP25527" i="2" s="1"/>
  <c r="AO25528" i="2"/>
  <c r="AP25528" i="2" s="1"/>
  <c r="AO25529" i="2"/>
  <c r="AP25529" i="2" s="1"/>
  <c r="AO25530" i="2"/>
  <c r="AP25530" i="2" s="1"/>
  <c r="AO25531" i="2"/>
  <c r="AP25531" i="2" s="1"/>
  <c r="AO25532" i="2"/>
  <c r="AP25532" i="2" s="1"/>
  <c r="AO25533" i="2"/>
  <c r="AP25533" i="2" s="1"/>
  <c r="AO25534" i="2"/>
  <c r="AP25534" i="2" s="1"/>
  <c r="AO25535" i="2"/>
  <c r="AP25535" i="2" s="1"/>
  <c r="AO25536" i="2"/>
  <c r="AP25536" i="2" s="1"/>
  <c r="AO25537" i="2"/>
  <c r="AP25537" i="2" s="1"/>
  <c r="AO25538" i="2"/>
  <c r="AP25538" i="2" s="1"/>
  <c r="AO25539" i="2"/>
  <c r="AP25539" i="2" s="1"/>
  <c r="AO25540" i="2"/>
  <c r="AP25540" i="2" s="1"/>
  <c r="AO25541" i="2"/>
  <c r="AP25541" i="2" s="1"/>
  <c r="AO25542" i="2"/>
  <c r="AP25542" i="2" s="1"/>
  <c r="AO25543" i="2"/>
  <c r="AP25543" i="2" s="1"/>
  <c r="AO25544" i="2"/>
  <c r="AP25544" i="2" s="1"/>
  <c r="AO25545" i="2"/>
  <c r="AP25545" i="2" s="1"/>
  <c r="AO25546" i="2"/>
  <c r="AP25546" i="2" s="1"/>
  <c r="AO25547" i="2"/>
  <c r="AP25547" i="2" s="1"/>
  <c r="AO25548" i="2"/>
  <c r="AP25548" i="2" s="1"/>
  <c r="AO25549" i="2"/>
  <c r="AP25549" i="2" s="1"/>
  <c r="AO25550" i="2"/>
  <c r="AP25550" i="2" s="1"/>
  <c r="AO25551" i="2"/>
  <c r="AP25551" i="2" s="1"/>
  <c r="AO25552" i="2"/>
  <c r="AP25552" i="2" s="1"/>
  <c r="AO25553" i="2"/>
  <c r="AP25553" i="2" s="1"/>
  <c r="AO25554" i="2"/>
  <c r="AP25554" i="2" s="1"/>
  <c r="AO25555" i="2"/>
  <c r="AP25555" i="2" s="1"/>
  <c r="AO25556" i="2"/>
  <c r="AP25556" i="2" s="1"/>
  <c r="AO25557" i="2"/>
  <c r="AP25557" i="2" s="1"/>
  <c r="AO25558" i="2"/>
  <c r="AP25558" i="2" s="1"/>
  <c r="AO25559" i="2"/>
  <c r="AP25559" i="2" s="1"/>
  <c r="AO25560" i="2"/>
  <c r="AP25560" i="2" s="1"/>
  <c r="AO25561" i="2"/>
  <c r="AP25561" i="2" s="1"/>
  <c r="AO25562" i="2"/>
  <c r="AP25562" i="2" s="1"/>
  <c r="AO25563" i="2"/>
  <c r="AP25563" i="2" s="1"/>
  <c r="AO25564" i="2"/>
  <c r="AP25564" i="2" s="1"/>
  <c r="AO25565" i="2"/>
  <c r="AP25565" i="2" s="1"/>
  <c r="AO25566" i="2"/>
  <c r="AP25566" i="2" s="1"/>
  <c r="AO25567" i="2"/>
  <c r="AP25567" i="2" s="1"/>
  <c r="AO25568" i="2"/>
  <c r="AP25568" i="2" s="1"/>
  <c r="AO25569" i="2"/>
  <c r="AP25569" i="2" s="1"/>
  <c r="AO25570" i="2"/>
  <c r="AP25570" i="2" s="1"/>
  <c r="AO25571" i="2"/>
  <c r="AP25571" i="2" s="1"/>
  <c r="AO25572" i="2"/>
  <c r="AP25572" i="2" s="1"/>
  <c r="AO25573" i="2"/>
  <c r="AP25573" i="2" s="1"/>
  <c r="AO25574" i="2"/>
  <c r="AP25574" i="2" s="1"/>
  <c r="AO25575" i="2"/>
  <c r="AP25575" i="2" s="1"/>
  <c r="AO25576" i="2"/>
  <c r="AP25576" i="2" s="1"/>
  <c r="AO25577" i="2"/>
  <c r="AP25577" i="2" s="1"/>
  <c r="AO25578" i="2"/>
  <c r="AP25578" i="2" s="1"/>
  <c r="AO25579" i="2"/>
  <c r="AP25579" i="2" s="1"/>
  <c r="AO25580" i="2"/>
  <c r="AP25580" i="2" s="1"/>
  <c r="AO25581" i="2"/>
  <c r="AP25581" i="2" s="1"/>
  <c r="AO25582" i="2"/>
  <c r="AP25582" i="2" s="1"/>
  <c r="AO25583" i="2"/>
  <c r="AP25583" i="2" s="1"/>
  <c r="AO25584" i="2"/>
  <c r="AP25584" i="2" s="1"/>
  <c r="AO25585" i="2"/>
  <c r="AP25585" i="2" s="1"/>
  <c r="AO25586" i="2"/>
  <c r="AP25586" i="2" s="1"/>
  <c r="AO25587" i="2"/>
  <c r="AP25587" i="2" s="1"/>
  <c r="AO25588" i="2"/>
  <c r="AP25588" i="2" s="1"/>
  <c r="AO25589" i="2"/>
  <c r="AP25589" i="2" s="1"/>
  <c r="AO25590" i="2"/>
  <c r="AP25590" i="2" s="1"/>
  <c r="AO25591" i="2"/>
  <c r="AP25591" i="2" s="1"/>
  <c r="AO25592" i="2"/>
  <c r="AP25592" i="2" s="1"/>
  <c r="AO25593" i="2"/>
  <c r="AP25593" i="2" s="1"/>
  <c r="AO25594" i="2"/>
  <c r="AP25594" i="2" s="1"/>
  <c r="AO25595" i="2"/>
  <c r="AP25595" i="2" s="1"/>
  <c r="AO25596" i="2"/>
  <c r="AP25596" i="2" s="1"/>
  <c r="AO25597" i="2"/>
  <c r="AP25597" i="2" s="1"/>
  <c r="AO25598" i="2"/>
  <c r="AP25598" i="2" s="1"/>
  <c r="AO25599" i="2"/>
  <c r="AP25599" i="2" s="1"/>
  <c r="AO25600" i="2"/>
  <c r="AP25600" i="2" s="1"/>
  <c r="AO25601" i="2"/>
  <c r="AP25601" i="2" s="1"/>
  <c r="AO25602" i="2"/>
  <c r="AP25602" i="2" s="1"/>
  <c r="AO25603" i="2"/>
  <c r="AP25603" i="2" s="1"/>
  <c r="AO25604" i="2"/>
  <c r="AP25604" i="2" s="1"/>
  <c r="AO25605" i="2"/>
  <c r="AP25605" i="2" s="1"/>
  <c r="AO25606" i="2"/>
  <c r="AP25606" i="2" s="1"/>
  <c r="AO25607" i="2"/>
  <c r="AP25607" i="2" s="1"/>
  <c r="AO25608" i="2"/>
  <c r="AP25608" i="2" s="1"/>
  <c r="AO25609" i="2"/>
  <c r="AP25609" i="2" s="1"/>
  <c r="AO25610" i="2"/>
  <c r="AP25610" i="2" s="1"/>
  <c r="AO25611" i="2"/>
  <c r="AP25611" i="2" s="1"/>
  <c r="AO25612" i="2"/>
  <c r="AP25612" i="2" s="1"/>
  <c r="AO25613" i="2"/>
  <c r="AP25613" i="2" s="1"/>
  <c r="AO25614" i="2"/>
  <c r="AP25614" i="2" s="1"/>
  <c r="AO25615" i="2"/>
  <c r="AP25615" i="2" s="1"/>
  <c r="AO25616" i="2"/>
  <c r="AP25616" i="2" s="1"/>
  <c r="AO25617" i="2"/>
  <c r="AP25617" i="2" s="1"/>
  <c r="AO25618" i="2"/>
  <c r="AP25618" i="2" s="1"/>
  <c r="AO25619" i="2"/>
  <c r="AP25619" i="2" s="1"/>
  <c r="AO25620" i="2"/>
  <c r="AP25620" i="2" s="1"/>
  <c r="AO25621" i="2"/>
  <c r="AP25621" i="2" s="1"/>
  <c r="AO25622" i="2"/>
  <c r="AP25622" i="2" s="1"/>
  <c r="AO25623" i="2"/>
  <c r="AP25623" i="2" s="1"/>
  <c r="AO25624" i="2"/>
  <c r="AP25624" i="2" s="1"/>
  <c r="AO25625" i="2"/>
  <c r="AP25625" i="2" s="1"/>
  <c r="AO25626" i="2"/>
  <c r="AP25626" i="2" s="1"/>
  <c r="AO25627" i="2"/>
  <c r="AP25627" i="2" s="1"/>
  <c r="AO25628" i="2"/>
  <c r="AP25628" i="2" s="1"/>
  <c r="AO25629" i="2"/>
  <c r="AP25629" i="2" s="1"/>
  <c r="AO25630" i="2"/>
  <c r="AP25630" i="2" s="1"/>
  <c r="AO25631" i="2"/>
  <c r="AP25631" i="2" s="1"/>
  <c r="AO25632" i="2"/>
  <c r="AP25632" i="2" s="1"/>
  <c r="AO25633" i="2"/>
  <c r="AP25633" i="2" s="1"/>
  <c r="AO25634" i="2"/>
  <c r="AP25634" i="2" s="1"/>
  <c r="AO25635" i="2"/>
  <c r="AP25635" i="2" s="1"/>
  <c r="AO25636" i="2"/>
  <c r="AP25636" i="2" s="1"/>
  <c r="AO25637" i="2"/>
  <c r="AP25637" i="2" s="1"/>
  <c r="AO25638" i="2"/>
  <c r="AP25638" i="2" s="1"/>
  <c r="AO25639" i="2"/>
  <c r="AP25639" i="2" s="1"/>
  <c r="AO25640" i="2"/>
  <c r="AP25640" i="2" s="1"/>
  <c r="AO25641" i="2"/>
  <c r="AP25641" i="2" s="1"/>
  <c r="AO25642" i="2"/>
  <c r="AP25642" i="2" s="1"/>
  <c r="AO25643" i="2"/>
  <c r="AP25643" i="2" s="1"/>
  <c r="AO25644" i="2"/>
  <c r="AP25644" i="2" s="1"/>
  <c r="AO25645" i="2"/>
  <c r="AP25645" i="2" s="1"/>
  <c r="AO25646" i="2"/>
  <c r="AP25646" i="2" s="1"/>
  <c r="AO25647" i="2"/>
  <c r="AP25647" i="2" s="1"/>
  <c r="AO25648" i="2"/>
  <c r="AP25648" i="2" s="1"/>
  <c r="AO25649" i="2"/>
  <c r="AP25649" i="2" s="1"/>
  <c r="AO25650" i="2"/>
  <c r="AP25650" i="2" s="1"/>
  <c r="AO25651" i="2"/>
  <c r="AP25651" i="2" s="1"/>
  <c r="AO25652" i="2"/>
  <c r="AP25652" i="2" s="1"/>
  <c r="AO25653" i="2"/>
  <c r="AP25653" i="2" s="1"/>
  <c r="AO25654" i="2"/>
  <c r="AP25654" i="2" s="1"/>
  <c r="AO25655" i="2"/>
  <c r="AP25655" i="2" s="1"/>
  <c r="AO25656" i="2"/>
  <c r="AP25656" i="2" s="1"/>
  <c r="AO25657" i="2"/>
  <c r="AP25657" i="2" s="1"/>
  <c r="AO25658" i="2"/>
  <c r="AP25658" i="2" s="1"/>
  <c r="AO25659" i="2"/>
  <c r="AP25659" i="2" s="1"/>
  <c r="AO25660" i="2"/>
  <c r="AP25660" i="2" s="1"/>
  <c r="AO25661" i="2"/>
  <c r="AP25661" i="2" s="1"/>
  <c r="AO25662" i="2"/>
  <c r="AP25662" i="2" s="1"/>
  <c r="AO25663" i="2"/>
  <c r="AP25663" i="2" s="1"/>
  <c r="AO25664" i="2"/>
  <c r="AP25664" i="2" s="1"/>
  <c r="AO25665" i="2"/>
  <c r="AP25665" i="2" s="1"/>
  <c r="AO25666" i="2"/>
  <c r="AP25666" i="2" s="1"/>
  <c r="AO25667" i="2"/>
  <c r="AP25667" i="2" s="1"/>
  <c r="AO25668" i="2"/>
  <c r="AP25668" i="2" s="1"/>
  <c r="AO25669" i="2"/>
  <c r="AP25669" i="2" s="1"/>
  <c r="AO25670" i="2"/>
  <c r="AP25670" i="2" s="1"/>
  <c r="AO25671" i="2"/>
  <c r="AP25671" i="2" s="1"/>
  <c r="AO25672" i="2"/>
  <c r="AP25672" i="2" s="1"/>
  <c r="AO25673" i="2"/>
  <c r="AP25673" i="2" s="1"/>
  <c r="AO25674" i="2"/>
  <c r="AP25674" i="2" s="1"/>
  <c r="AO25675" i="2"/>
  <c r="AP25675" i="2" s="1"/>
  <c r="AO25676" i="2"/>
  <c r="AP25676" i="2" s="1"/>
  <c r="AO25677" i="2"/>
  <c r="AP25677" i="2" s="1"/>
  <c r="AO25678" i="2"/>
  <c r="AP25678" i="2" s="1"/>
  <c r="AO25679" i="2"/>
  <c r="AP25679" i="2" s="1"/>
  <c r="AO25680" i="2"/>
  <c r="AP25680" i="2" s="1"/>
  <c r="AO25681" i="2"/>
  <c r="AP25681" i="2" s="1"/>
  <c r="AO25682" i="2"/>
  <c r="AP25682" i="2" s="1"/>
  <c r="AO25683" i="2"/>
  <c r="AP25683" i="2" s="1"/>
  <c r="AO25684" i="2"/>
  <c r="AP25684" i="2" s="1"/>
  <c r="AO25685" i="2"/>
  <c r="AP25685" i="2" s="1"/>
  <c r="AO25686" i="2"/>
  <c r="AP25686" i="2" s="1"/>
  <c r="AO25687" i="2"/>
  <c r="AP25687" i="2" s="1"/>
  <c r="AO25688" i="2"/>
  <c r="AP25688" i="2" s="1"/>
  <c r="AO25689" i="2"/>
  <c r="AP25689" i="2" s="1"/>
  <c r="AO25690" i="2"/>
  <c r="AP25690" i="2" s="1"/>
  <c r="AO25691" i="2"/>
  <c r="AP25691" i="2" s="1"/>
  <c r="AO25692" i="2"/>
  <c r="AP25692" i="2" s="1"/>
  <c r="AO25693" i="2"/>
  <c r="AP25693" i="2" s="1"/>
  <c r="AO25694" i="2"/>
  <c r="AP25694" i="2" s="1"/>
  <c r="AO25695" i="2"/>
  <c r="AP25695" i="2" s="1"/>
  <c r="AO25696" i="2"/>
  <c r="AP25696" i="2" s="1"/>
  <c r="AO25697" i="2"/>
  <c r="AP25697" i="2" s="1"/>
  <c r="AO25698" i="2"/>
  <c r="AP25698" i="2" s="1"/>
  <c r="AO25699" i="2"/>
  <c r="AP25699" i="2" s="1"/>
  <c r="AO25700" i="2"/>
  <c r="AP25700" i="2" s="1"/>
  <c r="AO25701" i="2"/>
  <c r="AP25701" i="2" s="1"/>
  <c r="AO25702" i="2"/>
  <c r="AP25702" i="2" s="1"/>
  <c r="AO25703" i="2"/>
  <c r="AP25703" i="2" s="1"/>
  <c r="AO25704" i="2"/>
  <c r="AP25704" i="2" s="1"/>
  <c r="AO25705" i="2"/>
  <c r="AP25705" i="2" s="1"/>
  <c r="AO25706" i="2"/>
  <c r="AP25706" i="2" s="1"/>
  <c r="AO25707" i="2"/>
  <c r="AP25707" i="2" s="1"/>
  <c r="AO25708" i="2"/>
  <c r="AP25708" i="2" s="1"/>
  <c r="AO25709" i="2"/>
  <c r="AP25709" i="2" s="1"/>
  <c r="AO25710" i="2"/>
  <c r="AP25710" i="2" s="1"/>
  <c r="AO25711" i="2"/>
  <c r="AP25711" i="2" s="1"/>
  <c r="AO25712" i="2"/>
  <c r="AP25712" i="2" s="1"/>
  <c r="AO25713" i="2"/>
  <c r="AP25713" i="2" s="1"/>
  <c r="AO25714" i="2"/>
  <c r="AP25714" i="2" s="1"/>
  <c r="AO25715" i="2"/>
  <c r="AP25715" i="2" s="1"/>
  <c r="AO25716" i="2"/>
  <c r="AP25716" i="2" s="1"/>
  <c r="AO25717" i="2"/>
  <c r="AP25717" i="2" s="1"/>
  <c r="AO25718" i="2"/>
  <c r="AP25718" i="2" s="1"/>
  <c r="AO25719" i="2"/>
  <c r="AP25719" i="2" s="1"/>
  <c r="AO25720" i="2"/>
  <c r="AP25720" i="2" s="1"/>
  <c r="AO25721" i="2"/>
  <c r="AP25721" i="2" s="1"/>
  <c r="AO25722" i="2"/>
  <c r="AP25722" i="2" s="1"/>
  <c r="AO25723" i="2"/>
  <c r="AP25723" i="2" s="1"/>
  <c r="AO25724" i="2"/>
  <c r="AP25724" i="2" s="1"/>
  <c r="AO25725" i="2"/>
  <c r="AP25725" i="2" s="1"/>
  <c r="AO25726" i="2"/>
  <c r="AP25726" i="2" s="1"/>
  <c r="AO25727" i="2"/>
  <c r="AP25727" i="2" s="1"/>
  <c r="AO25728" i="2"/>
  <c r="AP25728" i="2" s="1"/>
  <c r="AO25729" i="2"/>
  <c r="AP25729" i="2" s="1"/>
  <c r="AO25730" i="2"/>
  <c r="AP25730" i="2" s="1"/>
  <c r="AO25731" i="2"/>
  <c r="AP25731" i="2" s="1"/>
  <c r="AO25732" i="2"/>
  <c r="AP25732" i="2" s="1"/>
  <c r="AO25733" i="2"/>
  <c r="AP25733" i="2" s="1"/>
  <c r="AO25734" i="2"/>
  <c r="AP25734" i="2" s="1"/>
  <c r="AO25735" i="2"/>
  <c r="AP25735" i="2" s="1"/>
  <c r="AO25736" i="2"/>
  <c r="AP25736" i="2" s="1"/>
  <c r="AO25737" i="2"/>
  <c r="AP25737" i="2" s="1"/>
  <c r="AO25738" i="2"/>
  <c r="AP25738" i="2" s="1"/>
  <c r="AO25739" i="2"/>
  <c r="AP25739" i="2" s="1"/>
  <c r="AO25740" i="2"/>
  <c r="AP25740" i="2" s="1"/>
  <c r="AO25741" i="2"/>
  <c r="AP25741" i="2" s="1"/>
  <c r="AO25742" i="2"/>
  <c r="AP25742" i="2" s="1"/>
  <c r="AO25743" i="2"/>
  <c r="AP25743" i="2" s="1"/>
  <c r="AO25744" i="2"/>
  <c r="AP25744" i="2" s="1"/>
  <c r="AO25745" i="2"/>
  <c r="AP25745" i="2" s="1"/>
  <c r="AO25746" i="2"/>
  <c r="AP25746" i="2" s="1"/>
  <c r="AO25747" i="2"/>
  <c r="AP25747" i="2" s="1"/>
  <c r="AO25748" i="2"/>
  <c r="AP25748" i="2" s="1"/>
  <c r="AO25749" i="2"/>
  <c r="AP25749" i="2" s="1"/>
  <c r="AO25750" i="2"/>
  <c r="AP25750" i="2" s="1"/>
  <c r="AO25751" i="2"/>
  <c r="AP25751" i="2" s="1"/>
  <c r="AO25752" i="2"/>
  <c r="AP25752" i="2" s="1"/>
  <c r="AO25753" i="2"/>
  <c r="AP25753" i="2" s="1"/>
  <c r="AO25754" i="2"/>
  <c r="AP25754" i="2" s="1"/>
  <c r="AO25755" i="2"/>
  <c r="AP25755" i="2" s="1"/>
  <c r="AO25756" i="2"/>
  <c r="AP25756" i="2" s="1"/>
  <c r="AO25757" i="2"/>
  <c r="AP25757" i="2" s="1"/>
  <c r="AO25758" i="2"/>
  <c r="AP25758" i="2" s="1"/>
  <c r="AO25759" i="2"/>
  <c r="AP25759" i="2" s="1"/>
  <c r="AO25760" i="2"/>
  <c r="AP25760" i="2" s="1"/>
  <c r="AO25761" i="2"/>
  <c r="AP25761" i="2" s="1"/>
  <c r="AO25762" i="2"/>
  <c r="AP25762" i="2" s="1"/>
  <c r="AO25763" i="2"/>
  <c r="AP25763" i="2" s="1"/>
  <c r="AO25764" i="2"/>
  <c r="AP25764" i="2" s="1"/>
  <c r="AO25765" i="2"/>
  <c r="AP25765" i="2" s="1"/>
  <c r="AO25766" i="2"/>
  <c r="AP25766" i="2" s="1"/>
  <c r="AO25767" i="2"/>
  <c r="AP25767" i="2" s="1"/>
  <c r="AO25768" i="2"/>
  <c r="AP25768" i="2" s="1"/>
  <c r="AO25769" i="2"/>
  <c r="AP25769" i="2" s="1"/>
  <c r="AO25770" i="2"/>
  <c r="AP25770" i="2" s="1"/>
  <c r="AO25771" i="2"/>
  <c r="AP25771" i="2" s="1"/>
  <c r="AO25772" i="2"/>
  <c r="AP25772" i="2" s="1"/>
  <c r="AO25773" i="2"/>
  <c r="AP25773" i="2" s="1"/>
  <c r="AO25774" i="2"/>
  <c r="AP25774" i="2" s="1"/>
  <c r="AO25775" i="2"/>
  <c r="AP25775" i="2" s="1"/>
  <c r="AO25776" i="2"/>
  <c r="AP25776" i="2" s="1"/>
  <c r="AO25777" i="2"/>
  <c r="AP25777" i="2" s="1"/>
  <c r="AO25778" i="2"/>
  <c r="AP25778" i="2" s="1"/>
  <c r="AO25779" i="2"/>
  <c r="AP25779" i="2" s="1"/>
  <c r="AO25780" i="2"/>
  <c r="AP25780" i="2" s="1"/>
  <c r="AO25781" i="2"/>
  <c r="AP25781" i="2" s="1"/>
  <c r="AO25782" i="2"/>
  <c r="AP25782" i="2" s="1"/>
  <c r="AO25783" i="2"/>
  <c r="AP25783" i="2" s="1"/>
  <c r="AO25784" i="2"/>
  <c r="AP25784" i="2" s="1"/>
  <c r="AO25785" i="2"/>
  <c r="AP25785" i="2" s="1"/>
  <c r="AO25786" i="2"/>
  <c r="AP25786" i="2" s="1"/>
  <c r="AO25787" i="2"/>
  <c r="AP25787" i="2" s="1"/>
  <c r="AO25788" i="2"/>
  <c r="AP25788" i="2" s="1"/>
  <c r="AO25789" i="2"/>
  <c r="AP25789" i="2" s="1"/>
  <c r="AO25790" i="2"/>
  <c r="AP25790" i="2" s="1"/>
  <c r="AO25791" i="2"/>
  <c r="AP25791" i="2" s="1"/>
  <c r="AO25792" i="2"/>
  <c r="AP25792" i="2" s="1"/>
  <c r="AO25793" i="2"/>
  <c r="AP25793" i="2" s="1"/>
  <c r="AO25794" i="2"/>
  <c r="AP25794" i="2" s="1"/>
  <c r="AO25795" i="2"/>
  <c r="AP25795" i="2" s="1"/>
  <c r="AO25796" i="2"/>
  <c r="AP25796" i="2" s="1"/>
  <c r="AO25797" i="2"/>
  <c r="AP25797" i="2" s="1"/>
  <c r="AO25798" i="2"/>
  <c r="AP25798" i="2" s="1"/>
  <c r="AO25799" i="2"/>
  <c r="AP25799" i="2" s="1"/>
  <c r="AO25800" i="2"/>
  <c r="AP25800" i="2" s="1"/>
  <c r="AO25801" i="2"/>
  <c r="AP25801" i="2" s="1"/>
  <c r="AO25802" i="2"/>
  <c r="AP25802" i="2" s="1"/>
  <c r="AO25803" i="2"/>
  <c r="AP25803" i="2" s="1"/>
  <c r="AO25804" i="2"/>
  <c r="AP25804" i="2" s="1"/>
  <c r="AO25805" i="2"/>
  <c r="AP25805" i="2" s="1"/>
  <c r="AO25806" i="2"/>
  <c r="AP25806" i="2" s="1"/>
  <c r="AO25807" i="2"/>
  <c r="AP25807" i="2" s="1"/>
  <c r="AO25808" i="2"/>
  <c r="AP25808" i="2" s="1"/>
  <c r="AO25809" i="2"/>
  <c r="AP25809" i="2" s="1"/>
  <c r="AO25810" i="2"/>
  <c r="AP25810" i="2" s="1"/>
  <c r="AO25811" i="2"/>
  <c r="AP25811" i="2" s="1"/>
  <c r="AO25812" i="2"/>
  <c r="AP25812" i="2" s="1"/>
  <c r="AO25813" i="2"/>
  <c r="AP25813" i="2" s="1"/>
  <c r="AO25814" i="2"/>
  <c r="AP25814" i="2" s="1"/>
  <c r="AO25815" i="2"/>
  <c r="AP25815" i="2" s="1"/>
  <c r="AO25816" i="2"/>
  <c r="AP25816" i="2" s="1"/>
  <c r="AO25817" i="2"/>
  <c r="AP25817" i="2" s="1"/>
  <c r="AO25818" i="2"/>
  <c r="AP25818" i="2" s="1"/>
  <c r="AO25819" i="2"/>
  <c r="AP25819" i="2" s="1"/>
  <c r="AO25820" i="2"/>
  <c r="AP25820" i="2" s="1"/>
  <c r="AO25821" i="2"/>
  <c r="AP25821" i="2" s="1"/>
  <c r="AO25822" i="2"/>
  <c r="AP25822" i="2" s="1"/>
  <c r="AO25823" i="2"/>
  <c r="AP25823" i="2" s="1"/>
  <c r="AO25824" i="2"/>
  <c r="AP25824" i="2" s="1"/>
  <c r="AO25825" i="2"/>
  <c r="AP25825" i="2" s="1"/>
  <c r="AO25826" i="2"/>
  <c r="AP25826" i="2" s="1"/>
  <c r="AO25827" i="2"/>
  <c r="AP25827" i="2" s="1"/>
  <c r="AO25828" i="2"/>
  <c r="AP25828" i="2" s="1"/>
  <c r="AO25829" i="2"/>
  <c r="AP25829" i="2" s="1"/>
  <c r="AO25830" i="2"/>
  <c r="AP25830" i="2" s="1"/>
  <c r="AO25831" i="2"/>
  <c r="AP25831" i="2" s="1"/>
  <c r="AO25832" i="2"/>
  <c r="AP25832" i="2" s="1"/>
  <c r="AO25833" i="2"/>
  <c r="AP25833" i="2" s="1"/>
  <c r="AO25834" i="2"/>
  <c r="AP25834" i="2" s="1"/>
  <c r="AO25835" i="2"/>
  <c r="AP25835" i="2" s="1"/>
  <c r="AO25836" i="2"/>
  <c r="AP25836" i="2" s="1"/>
  <c r="AO25837" i="2"/>
  <c r="AP25837" i="2" s="1"/>
  <c r="AO25838" i="2"/>
  <c r="AP25838" i="2" s="1"/>
  <c r="AO25839" i="2"/>
  <c r="AP25839" i="2" s="1"/>
  <c r="AO25840" i="2"/>
  <c r="AP25840" i="2" s="1"/>
  <c r="AO25841" i="2"/>
  <c r="AP25841" i="2" s="1"/>
  <c r="AO25842" i="2"/>
  <c r="AP25842" i="2" s="1"/>
  <c r="AO25843" i="2"/>
  <c r="AP25843" i="2" s="1"/>
  <c r="AO25844" i="2"/>
  <c r="AP25844" i="2" s="1"/>
  <c r="AO25845" i="2"/>
  <c r="AP25845" i="2" s="1"/>
  <c r="AO25846" i="2"/>
  <c r="AP25846" i="2" s="1"/>
  <c r="AO25847" i="2"/>
  <c r="AP25847" i="2" s="1"/>
  <c r="AO25848" i="2"/>
  <c r="AP25848" i="2" s="1"/>
  <c r="AO25849" i="2"/>
  <c r="AP25849" i="2" s="1"/>
  <c r="AO25850" i="2"/>
  <c r="AP25850" i="2" s="1"/>
  <c r="AO25851" i="2"/>
  <c r="AP25851" i="2" s="1"/>
  <c r="AO25852" i="2"/>
  <c r="AP25852" i="2" s="1"/>
  <c r="AO25853" i="2"/>
  <c r="AP25853" i="2" s="1"/>
  <c r="AO25854" i="2"/>
  <c r="AP25854" i="2" s="1"/>
  <c r="AO25855" i="2"/>
  <c r="AP25855" i="2" s="1"/>
  <c r="AO25856" i="2"/>
  <c r="AP25856" i="2" s="1"/>
  <c r="AO25857" i="2"/>
  <c r="AP25857" i="2" s="1"/>
  <c r="AO25858" i="2"/>
  <c r="AP25858" i="2" s="1"/>
  <c r="AO25859" i="2"/>
  <c r="AP25859" i="2" s="1"/>
  <c r="AO25860" i="2"/>
  <c r="AP25860" i="2" s="1"/>
  <c r="AO25861" i="2"/>
  <c r="AP25861" i="2" s="1"/>
  <c r="AO25862" i="2"/>
  <c r="AP25862" i="2" s="1"/>
  <c r="AO25863" i="2"/>
  <c r="AP25863" i="2" s="1"/>
  <c r="AO25864" i="2"/>
  <c r="AP25864" i="2" s="1"/>
  <c r="AO25865" i="2"/>
  <c r="AP25865" i="2" s="1"/>
  <c r="AO25866" i="2"/>
  <c r="AP25866" i="2" s="1"/>
  <c r="AO25867" i="2"/>
  <c r="AP25867" i="2" s="1"/>
  <c r="AO25868" i="2"/>
  <c r="AP25868" i="2" s="1"/>
  <c r="AO25869" i="2"/>
  <c r="AP25869" i="2" s="1"/>
  <c r="AO25870" i="2"/>
  <c r="AP25870" i="2" s="1"/>
  <c r="AO25871" i="2"/>
  <c r="AP25871" i="2" s="1"/>
  <c r="AO25872" i="2"/>
  <c r="AP25872" i="2" s="1"/>
  <c r="AO25873" i="2"/>
  <c r="AP25873" i="2" s="1"/>
  <c r="AO25874" i="2"/>
  <c r="AP25874" i="2" s="1"/>
  <c r="AO25875" i="2"/>
  <c r="AP25875" i="2" s="1"/>
  <c r="AO25876" i="2"/>
  <c r="AP25876" i="2" s="1"/>
  <c r="AO25877" i="2"/>
  <c r="AP25877" i="2" s="1"/>
  <c r="AO25878" i="2"/>
  <c r="AP25878" i="2" s="1"/>
  <c r="AO25879" i="2"/>
  <c r="AP25879" i="2" s="1"/>
  <c r="AO25880" i="2"/>
  <c r="AP25880" i="2" s="1"/>
  <c r="AO25881" i="2"/>
  <c r="AP25881" i="2" s="1"/>
  <c r="AO25882" i="2"/>
  <c r="AP25882" i="2" s="1"/>
  <c r="AO25883" i="2"/>
  <c r="AP25883" i="2" s="1"/>
  <c r="AO25884" i="2"/>
  <c r="AP25884" i="2" s="1"/>
  <c r="AO25885" i="2"/>
  <c r="AP25885" i="2" s="1"/>
  <c r="AO25886" i="2"/>
  <c r="AP25886" i="2" s="1"/>
  <c r="AO25887" i="2"/>
  <c r="AP25887" i="2" s="1"/>
  <c r="AO25888" i="2"/>
  <c r="AP25888" i="2" s="1"/>
  <c r="AO25889" i="2"/>
  <c r="AP25889" i="2" s="1"/>
  <c r="AO25890" i="2"/>
  <c r="AP25890" i="2" s="1"/>
  <c r="AO25891" i="2"/>
  <c r="AP25891" i="2" s="1"/>
  <c r="AO25892" i="2"/>
  <c r="AP25892" i="2" s="1"/>
  <c r="AO25893" i="2"/>
  <c r="AP25893" i="2" s="1"/>
  <c r="AO25894" i="2"/>
  <c r="AP25894" i="2" s="1"/>
  <c r="AO25895" i="2"/>
  <c r="AP25895" i="2" s="1"/>
  <c r="AO25896" i="2"/>
  <c r="AP25896" i="2" s="1"/>
  <c r="AO25897" i="2"/>
  <c r="AP25897" i="2" s="1"/>
  <c r="AO25898" i="2"/>
  <c r="AP25898" i="2" s="1"/>
  <c r="AO25899" i="2"/>
  <c r="AP25899" i="2" s="1"/>
  <c r="AO25900" i="2"/>
  <c r="AP25900" i="2" s="1"/>
  <c r="AO25901" i="2"/>
  <c r="AP25901" i="2" s="1"/>
  <c r="AO25902" i="2"/>
  <c r="AP25902" i="2" s="1"/>
  <c r="AO25903" i="2"/>
  <c r="AP25903" i="2" s="1"/>
  <c r="AO25904" i="2"/>
  <c r="AP25904" i="2" s="1"/>
  <c r="AO25905" i="2"/>
  <c r="AP25905" i="2" s="1"/>
  <c r="AO25906" i="2"/>
  <c r="AP25906" i="2" s="1"/>
  <c r="AO25907" i="2"/>
  <c r="AP25907" i="2" s="1"/>
  <c r="AO25908" i="2"/>
  <c r="AP25908" i="2" s="1"/>
  <c r="AO25909" i="2"/>
  <c r="AP25909" i="2" s="1"/>
  <c r="AO25910" i="2"/>
  <c r="AP25910" i="2" s="1"/>
  <c r="AO25911" i="2"/>
  <c r="AP25911" i="2" s="1"/>
  <c r="AO25912" i="2"/>
  <c r="AP25912" i="2" s="1"/>
  <c r="AO25913" i="2"/>
  <c r="AP25913" i="2" s="1"/>
  <c r="AO25914" i="2"/>
  <c r="AP25914" i="2" s="1"/>
  <c r="AO25915" i="2"/>
  <c r="AP25915" i="2" s="1"/>
  <c r="AO25916" i="2"/>
  <c r="AP25916" i="2" s="1"/>
  <c r="AO25917" i="2"/>
  <c r="AP25917" i="2" s="1"/>
  <c r="AO25918" i="2"/>
  <c r="AP25918" i="2" s="1"/>
  <c r="AO25919" i="2"/>
  <c r="AP25919" i="2" s="1"/>
  <c r="AO25920" i="2"/>
  <c r="AP25920" i="2" s="1"/>
  <c r="AO25921" i="2"/>
  <c r="AP25921" i="2" s="1"/>
  <c r="AO25922" i="2"/>
  <c r="AP25922" i="2" s="1"/>
  <c r="AO25923" i="2"/>
  <c r="AP25923" i="2" s="1"/>
  <c r="AO25924" i="2"/>
  <c r="AP25924" i="2" s="1"/>
  <c r="AO25925" i="2"/>
  <c r="AP25925" i="2" s="1"/>
  <c r="AO25926" i="2"/>
  <c r="AP25926" i="2" s="1"/>
  <c r="AO25927" i="2"/>
  <c r="AP25927" i="2" s="1"/>
  <c r="AO25928" i="2"/>
  <c r="AP25928" i="2" s="1"/>
  <c r="AO25929" i="2"/>
  <c r="AP25929" i="2" s="1"/>
  <c r="AO25930" i="2"/>
  <c r="AP25930" i="2" s="1"/>
  <c r="AO25931" i="2"/>
  <c r="AP25931" i="2" s="1"/>
  <c r="AO25932" i="2"/>
  <c r="AP25932" i="2" s="1"/>
  <c r="AO25933" i="2"/>
  <c r="AP25933" i="2" s="1"/>
  <c r="AO25934" i="2"/>
  <c r="AP25934" i="2" s="1"/>
  <c r="AO25935" i="2"/>
  <c r="AP25935" i="2" s="1"/>
  <c r="AO25936" i="2"/>
  <c r="AP25936" i="2" s="1"/>
  <c r="AO25937" i="2"/>
  <c r="AP25937" i="2" s="1"/>
  <c r="AO25938" i="2"/>
  <c r="AP25938" i="2" s="1"/>
  <c r="AO25939" i="2"/>
  <c r="AP25939" i="2" s="1"/>
  <c r="AO25940" i="2"/>
  <c r="AP25940" i="2" s="1"/>
  <c r="AO25941" i="2"/>
  <c r="AP25941" i="2" s="1"/>
  <c r="AO25942" i="2"/>
  <c r="AP25942" i="2" s="1"/>
  <c r="AO25943" i="2"/>
  <c r="AP25943" i="2" s="1"/>
  <c r="AO25944" i="2"/>
  <c r="AP25944" i="2" s="1"/>
  <c r="AO25945" i="2"/>
  <c r="AP25945" i="2" s="1"/>
  <c r="AO25946" i="2"/>
  <c r="AP25946" i="2" s="1"/>
  <c r="AO25947" i="2"/>
  <c r="AP25947" i="2" s="1"/>
  <c r="AO25948" i="2"/>
  <c r="AP25948" i="2" s="1"/>
  <c r="AO25949" i="2"/>
  <c r="AP25949" i="2" s="1"/>
  <c r="AO25950" i="2"/>
  <c r="AP25950" i="2" s="1"/>
  <c r="AO25951" i="2"/>
  <c r="AP25951" i="2" s="1"/>
  <c r="AO25952" i="2"/>
  <c r="AP25952" i="2" s="1"/>
  <c r="AO25953" i="2"/>
  <c r="AP25953" i="2" s="1"/>
  <c r="AO25954" i="2"/>
  <c r="AP25954" i="2" s="1"/>
  <c r="AO25955" i="2"/>
  <c r="AP25955" i="2" s="1"/>
  <c r="AO25956" i="2"/>
  <c r="AP25956" i="2" s="1"/>
  <c r="AO25957" i="2"/>
  <c r="AP25957" i="2" s="1"/>
  <c r="AO25958" i="2"/>
  <c r="AP25958" i="2" s="1"/>
  <c r="AO25959" i="2"/>
  <c r="AP25959" i="2" s="1"/>
  <c r="AO25960" i="2"/>
  <c r="AP25960" i="2" s="1"/>
  <c r="AO25961" i="2"/>
  <c r="AP25961" i="2" s="1"/>
  <c r="AO25962" i="2"/>
  <c r="AP25962" i="2" s="1"/>
  <c r="AO25963" i="2"/>
  <c r="AP25963" i="2" s="1"/>
  <c r="AO25964" i="2"/>
  <c r="AP25964" i="2" s="1"/>
  <c r="AO25965" i="2"/>
  <c r="AP25965" i="2" s="1"/>
  <c r="AO25966" i="2"/>
  <c r="AP25966" i="2" s="1"/>
  <c r="AO25967" i="2"/>
  <c r="AP25967" i="2" s="1"/>
  <c r="AO25968" i="2"/>
  <c r="AP25968" i="2" s="1"/>
  <c r="AO25969" i="2"/>
  <c r="AP25969" i="2" s="1"/>
  <c r="AO25970" i="2"/>
  <c r="AP25970" i="2" s="1"/>
  <c r="AO25971" i="2"/>
  <c r="AP25971" i="2" s="1"/>
  <c r="AO25972" i="2"/>
  <c r="AP25972" i="2" s="1"/>
  <c r="AO25973" i="2"/>
  <c r="AP25973" i="2" s="1"/>
  <c r="AO25974" i="2"/>
  <c r="AP25974" i="2" s="1"/>
  <c r="AO25975" i="2"/>
  <c r="AP25975" i="2" s="1"/>
  <c r="AO25976" i="2"/>
  <c r="AP25976" i="2" s="1"/>
  <c r="AO25977" i="2"/>
  <c r="AP25977" i="2" s="1"/>
  <c r="AO25978" i="2"/>
  <c r="AP25978" i="2" s="1"/>
  <c r="AO25979" i="2"/>
  <c r="AP25979" i="2" s="1"/>
  <c r="AO25980" i="2"/>
  <c r="AP25980" i="2" s="1"/>
  <c r="AO25981" i="2"/>
  <c r="AP25981" i="2" s="1"/>
  <c r="AO25982" i="2"/>
  <c r="AP25982" i="2" s="1"/>
  <c r="AO25983" i="2"/>
  <c r="AP25983" i="2" s="1"/>
  <c r="AO25984" i="2"/>
  <c r="AP25984" i="2" s="1"/>
  <c r="AO25985" i="2"/>
  <c r="AP25985" i="2" s="1"/>
  <c r="AO25986" i="2"/>
  <c r="AP25986" i="2" s="1"/>
  <c r="AO25987" i="2"/>
  <c r="AP25987" i="2" s="1"/>
  <c r="AO25988" i="2"/>
  <c r="AP25988" i="2" s="1"/>
  <c r="AO25989" i="2"/>
  <c r="AP25989" i="2" s="1"/>
  <c r="AO25990" i="2"/>
  <c r="AP25990" i="2" s="1"/>
  <c r="AO25991" i="2"/>
  <c r="AP25991" i="2" s="1"/>
  <c r="AO25992" i="2"/>
  <c r="AP25992" i="2" s="1"/>
  <c r="AO25993" i="2"/>
  <c r="AP25993" i="2" s="1"/>
  <c r="AO25994" i="2"/>
  <c r="AP25994" i="2" s="1"/>
  <c r="AO25995" i="2"/>
  <c r="AP25995" i="2" s="1"/>
  <c r="AO25996" i="2"/>
  <c r="AP25996" i="2" s="1"/>
  <c r="AO25997" i="2"/>
  <c r="AP25997" i="2" s="1"/>
  <c r="AO25998" i="2"/>
  <c r="AP25998" i="2" s="1"/>
  <c r="AO25999" i="2"/>
  <c r="AP25999" i="2" s="1"/>
  <c r="AO26000" i="2"/>
  <c r="AP26000" i="2" s="1"/>
  <c r="AO26001" i="2"/>
  <c r="AP26001" i="2" s="1"/>
  <c r="AO26002" i="2"/>
  <c r="AP26002" i="2" s="1"/>
  <c r="AO26003" i="2"/>
  <c r="AP26003" i="2" s="1"/>
  <c r="AO26004" i="2"/>
  <c r="AP26004" i="2" s="1"/>
  <c r="AO26005" i="2"/>
  <c r="AP26005" i="2" s="1"/>
  <c r="AO26006" i="2"/>
  <c r="AP26006" i="2" s="1"/>
  <c r="AO26007" i="2"/>
  <c r="AP26007" i="2" s="1"/>
  <c r="AO26008" i="2"/>
  <c r="AP26008" i="2" s="1"/>
  <c r="AO26009" i="2"/>
  <c r="AP26009" i="2" s="1"/>
  <c r="AO26010" i="2"/>
  <c r="AP26010" i="2" s="1"/>
  <c r="AO26011" i="2"/>
  <c r="AP26011" i="2" s="1"/>
  <c r="AO26012" i="2"/>
  <c r="AP26012" i="2" s="1"/>
  <c r="AO26013" i="2"/>
  <c r="AP26013" i="2" s="1"/>
  <c r="AO26014" i="2"/>
  <c r="AP26014" i="2" s="1"/>
  <c r="AO26015" i="2"/>
  <c r="AP26015" i="2" s="1"/>
  <c r="AO26016" i="2"/>
  <c r="AP26016" i="2" s="1"/>
  <c r="AO26017" i="2"/>
  <c r="AP26017" i="2" s="1"/>
  <c r="AO26018" i="2"/>
  <c r="AP26018" i="2" s="1"/>
  <c r="AO26019" i="2"/>
  <c r="AP26019" i="2" s="1"/>
  <c r="AO26020" i="2"/>
  <c r="AP26020" i="2" s="1"/>
  <c r="AO26021" i="2"/>
  <c r="AP26021" i="2" s="1"/>
  <c r="AO26022" i="2"/>
  <c r="AP26022" i="2" s="1"/>
  <c r="AO26023" i="2"/>
  <c r="AP26023" i="2" s="1"/>
  <c r="AO26024" i="2"/>
  <c r="AP26024" i="2" s="1"/>
  <c r="AO26025" i="2"/>
  <c r="AP26025" i="2" s="1"/>
  <c r="AO26026" i="2"/>
  <c r="AP26026" i="2" s="1"/>
  <c r="AO26027" i="2"/>
  <c r="AP26027" i="2" s="1"/>
  <c r="AO26028" i="2"/>
  <c r="AP26028" i="2" s="1"/>
  <c r="AO26029" i="2"/>
  <c r="AP26029" i="2" s="1"/>
  <c r="AO26030" i="2"/>
  <c r="AP26030" i="2" s="1"/>
  <c r="AO26031" i="2"/>
  <c r="AP26031" i="2" s="1"/>
  <c r="AO26032" i="2"/>
  <c r="AP26032" i="2" s="1"/>
  <c r="AO26033" i="2"/>
  <c r="AP26033" i="2" s="1"/>
  <c r="AO26034" i="2"/>
  <c r="AP26034" i="2" s="1"/>
  <c r="AO26035" i="2"/>
  <c r="AP26035" i="2" s="1"/>
  <c r="AO26036" i="2"/>
  <c r="AP26036" i="2" s="1"/>
  <c r="AO26037" i="2"/>
  <c r="AP26037" i="2" s="1"/>
  <c r="AO26038" i="2"/>
  <c r="AP26038" i="2" s="1"/>
  <c r="AO26039" i="2"/>
  <c r="AP26039" i="2" s="1"/>
  <c r="AO26040" i="2"/>
  <c r="AP26040" i="2" s="1"/>
  <c r="AO26041" i="2"/>
  <c r="AP26041" i="2" s="1"/>
  <c r="AO26042" i="2"/>
  <c r="AP26042" i="2" s="1"/>
  <c r="AO26043" i="2"/>
  <c r="AP26043" i="2" s="1"/>
  <c r="AO26044" i="2"/>
  <c r="AP26044" i="2" s="1"/>
  <c r="AO26045" i="2"/>
  <c r="AP26045" i="2" s="1"/>
  <c r="AO26046" i="2"/>
  <c r="AP26046" i="2" s="1"/>
  <c r="AO26047" i="2"/>
  <c r="AP26047" i="2" s="1"/>
  <c r="AO26048" i="2"/>
  <c r="AP26048" i="2" s="1"/>
  <c r="AO26049" i="2"/>
  <c r="AP26049" i="2" s="1"/>
  <c r="AO26050" i="2"/>
  <c r="AP26050" i="2" s="1"/>
  <c r="AO26051" i="2"/>
  <c r="AP26051" i="2" s="1"/>
  <c r="AO26052" i="2"/>
  <c r="AP26052" i="2" s="1"/>
  <c r="AO26053" i="2"/>
  <c r="AP26053" i="2" s="1"/>
  <c r="AO26054" i="2"/>
  <c r="AP26054" i="2" s="1"/>
  <c r="AO26055" i="2"/>
  <c r="AP26055" i="2" s="1"/>
  <c r="AO26056" i="2"/>
  <c r="AP26056" i="2" s="1"/>
  <c r="AO26057" i="2"/>
  <c r="AP26057" i="2" s="1"/>
  <c r="AO26058" i="2"/>
  <c r="AP26058" i="2" s="1"/>
  <c r="AO26059" i="2"/>
  <c r="AP26059" i="2" s="1"/>
  <c r="AO26060" i="2"/>
  <c r="AP26060" i="2" s="1"/>
  <c r="AO26061" i="2"/>
  <c r="AP26061" i="2" s="1"/>
  <c r="AO26062" i="2"/>
  <c r="AP26062" i="2" s="1"/>
  <c r="AO26063" i="2"/>
  <c r="AP26063" i="2" s="1"/>
  <c r="AO26064" i="2"/>
  <c r="AP26064" i="2" s="1"/>
  <c r="AO26065" i="2"/>
  <c r="AP26065" i="2" s="1"/>
  <c r="AO26066" i="2"/>
  <c r="AP26066" i="2" s="1"/>
  <c r="AO26067" i="2"/>
  <c r="AP26067" i="2" s="1"/>
  <c r="AO26068" i="2"/>
  <c r="AP26068" i="2" s="1"/>
  <c r="AO26069" i="2"/>
  <c r="AP26069" i="2" s="1"/>
  <c r="AO26070" i="2"/>
  <c r="AP26070" i="2" s="1"/>
  <c r="AO26071" i="2"/>
  <c r="AP26071" i="2" s="1"/>
  <c r="AO26072" i="2"/>
  <c r="AP26072" i="2" s="1"/>
  <c r="AO26073" i="2"/>
  <c r="AP26073" i="2" s="1"/>
  <c r="AO26074" i="2"/>
  <c r="AP26074" i="2" s="1"/>
  <c r="AO26075" i="2"/>
  <c r="AP26075" i="2" s="1"/>
  <c r="AO26076" i="2"/>
  <c r="AP26076" i="2" s="1"/>
  <c r="AO26077" i="2"/>
  <c r="AP26077" i="2" s="1"/>
  <c r="AO26078" i="2"/>
  <c r="AP26078" i="2" s="1"/>
  <c r="AO26079" i="2"/>
  <c r="AP26079" i="2" s="1"/>
  <c r="AO26080" i="2"/>
  <c r="AP26080" i="2" s="1"/>
  <c r="AO26081" i="2"/>
  <c r="AP26081" i="2" s="1"/>
  <c r="AO26082" i="2"/>
  <c r="AP26082" i="2" s="1"/>
  <c r="AO26083" i="2"/>
  <c r="AP26083" i="2" s="1"/>
  <c r="AO26084" i="2"/>
  <c r="AP26084" i="2" s="1"/>
  <c r="AO26085" i="2"/>
  <c r="AP26085" i="2" s="1"/>
  <c r="AO26086" i="2"/>
  <c r="AP26086" i="2" s="1"/>
  <c r="AO26087" i="2"/>
  <c r="AP26087" i="2" s="1"/>
  <c r="AO26088" i="2"/>
  <c r="AP26088" i="2" s="1"/>
  <c r="AO26089" i="2"/>
  <c r="AP26089" i="2" s="1"/>
  <c r="AO26090" i="2"/>
  <c r="AP26090" i="2" s="1"/>
  <c r="AO26091" i="2"/>
  <c r="AP26091" i="2" s="1"/>
  <c r="AO26092" i="2"/>
  <c r="AP26092" i="2" s="1"/>
  <c r="AO26093" i="2"/>
  <c r="AP26093" i="2" s="1"/>
  <c r="AO26094" i="2"/>
  <c r="AP26094" i="2" s="1"/>
  <c r="AO26095" i="2"/>
  <c r="AP26095" i="2" s="1"/>
  <c r="AO26096" i="2"/>
  <c r="AP26096" i="2" s="1"/>
  <c r="AO26097" i="2"/>
  <c r="AP26097" i="2" s="1"/>
  <c r="AO26098" i="2"/>
  <c r="AP26098" i="2" s="1"/>
  <c r="AO26099" i="2"/>
  <c r="AP26099" i="2" s="1"/>
  <c r="AO26100" i="2"/>
  <c r="AP26100" i="2" s="1"/>
  <c r="AO26101" i="2"/>
  <c r="AP26101" i="2" s="1"/>
  <c r="AO26102" i="2"/>
  <c r="AP26102" i="2" s="1"/>
  <c r="AO26103" i="2"/>
  <c r="AP26103" i="2" s="1"/>
  <c r="AO26104" i="2"/>
  <c r="AP26104" i="2" s="1"/>
  <c r="AO26105" i="2"/>
  <c r="AP26105" i="2" s="1"/>
  <c r="AO26106" i="2"/>
  <c r="AP26106" i="2" s="1"/>
  <c r="AO26107" i="2"/>
  <c r="AP26107" i="2" s="1"/>
  <c r="AO26108" i="2"/>
  <c r="AP26108" i="2" s="1"/>
  <c r="AO26109" i="2"/>
  <c r="AP26109" i="2" s="1"/>
  <c r="AO26110" i="2"/>
  <c r="AP26110" i="2" s="1"/>
  <c r="AO26111" i="2"/>
  <c r="AP26111" i="2" s="1"/>
  <c r="AO26112" i="2"/>
  <c r="AP26112" i="2" s="1"/>
  <c r="AO26113" i="2"/>
  <c r="AP26113" i="2" s="1"/>
  <c r="AO26114" i="2"/>
  <c r="AP26114" i="2" s="1"/>
  <c r="AO26115" i="2"/>
  <c r="AP26115" i="2" s="1"/>
  <c r="AO26116" i="2"/>
  <c r="AP26116" i="2" s="1"/>
  <c r="AO26117" i="2"/>
  <c r="AP26117" i="2" s="1"/>
  <c r="AO26118" i="2"/>
  <c r="AP26118" i="2" s="1"/>
  <c r="AO26119" i="2"/>
  <c r="AP26119" i="2" s="1"/>
  <c r="AO26120" i="2"/>
  <c r="AP26120" i="2" s="1"/>
  <c r="AO26121" i="2"/>
  <c r="AP26121" i="2" s="1"/>
  <c r="AO26122" i="2"/>
  <c r="AP26122" i="2" s="1"/>
  <c r="AO26123" i="2"/>
  <c r="AP26123" i="2" s="1"/>
  <c r="AO26124" i="2"/>
  <c r="AP26124" i="2" s="1"/>
  <c r="AO26125" i="2"/>
  <c r="AP26125" i="2" s="1"/>
  <c r="AO26126" i="2"/>
  <c r="AP26126" i="2" s="1"/>
  <c r="AO26127" i="2"/>
  <c r="AP26127" i="2" s="1"/>
  <c r="AO26128" i="2"/>
  <c r="AP26128" i="2" s="1"/>
  <c r="AO26129" i="2"/>
  <c r="AP26129" i="2" s="1"/>
  <c r="AO26130" i="2"/>
  <c r="AP26130" i="2" s="1"/>
  <c r="AO26131" i="2"/>
  <c r="AP26131" i="2" s="1"/>
  <c r="AO26132" i="2"/>
  <c r="AP26132" i="2" s="1"/>
  <c r="AO26133" i="2"/>
  <c r="AP26133" i="2" s="1"/>
  <c r="AO26134" i="2"/>
  <c r="AP26134" i="2" s="1"/>
  <c r="AO26135" i="2"/>
  <c r="AP26135" i="2" s="1"/>
  <c r="AO26136" i="2"/>
  <c r="AP26136" i="2" s="1"/>
  <c r="AO26137" i="2"/>
  <c r="AP26137" i="2" s="1"/>
  <c r="AO26138" i="2"/>
  <c r="AP26138" i="2" s="1"/>
  <c r="AO26139" i="2"/>
  <c r="AP26139" i="2" s="1"/>
  <c r="AO26140" i="2"/>
  <c r="AP26140" i="2" s="1"/>
  <c r="AO26141" i="2"/>
  <c r="AP26141" i="2" s="1"/>
  <c r="AO26142" i="2"/>
  <c r="AP26142" i="2" s="1"/>
  <c r="AO26143" i="2"/>
  <c r="AP26143" i="2" s="1"/>
  <c r="AO26144" i="2"/>
  <c r="AP26144" i="2" s="1"/>
  <c r="AO26145" i="2"/>
  <c r="AP26145" i="2" s="1"/>
  <c r="AO26146" i="2"/>
  <c r="AP26146" i="2" s="1"/>
  <c r="AO26147" i="2"/>
  <c r="AP26147" i="2" s="1"/>
  <c r="AO26148" i="2"/>
  <c r="AP26148" i="2" s="1"/>
  <c r="AO26149" i="2"/>
  <c r="AP26149" i="2" s="1"/>
  <c r="AO26150" i="2"/>
  <c r="AP26150" i="2" s="1"/>
  <c r="AO26151" i="2"/>
  <c r="AP26151" i="2" s="1"/>
  <c r="AO26152" i="2"/>
  <c r="AP26152" i="2" s="1"/>
  <c r="AO26153" i="2"/>
  <c r="AP26153" i="2" s="1"/>
  <c r="AO26154" i="2"/>
  <c r="AP26154" i="2" s="1"/>
  <c r="AO26155" i="2"/>
  <c r="AP26155" i="2" s="1"/>
  <c r="AO26156" i="2"/>
  <c r="AP26156" i="2" s="1"/>
  <c r="AO26157" i="2"/>
  <c r="AP26157" i="2" s="1"/>
  <c r="AO26158" i="2"/>
  <c r="AP26158" i="2" s="1"/>
  <c r="AO26159" i="2"/>
  <c r="AP26159" i="2" s="1"/>
  <c r="AO26160" i="2"/>
  <c r="AP26160" i="2" s="1"/>
  <c r="AO26161" i="2"/>
  <c r="AP26161" i="2" s="1"/>
  <c r="AO26162" i="2"/>
  <c r="AP26162" i="2" s="1"/>
  <c r="AO26163" i="2"/>
  <c r="AP26163" i="2" s="1"/>
  <c r="AO26164" i="2"/>
  <c r="AP26164" i="2" s="1"/>
  <c r="AO26165" i="2"/>
  <c r="AP26165" i="2" s="1"/>
  <c r="AO26166" i="2"/>
  <c r="AP26166" i="2" s="1"/>
  <c r="AO26167" i="2"/>
  <c r="AP26167" i="2" s="1"/>
  <c r="AO26168" i="2"/>
  <c r="AP26168" i="2" s="1"/>
  <c r="AO26169" i="2"/>
  <c r="AP26169" i="2" s="1"/>
  <c r="AO26170" i="2"/>
  <c r="AP26170" i="2" s="1"/>
  <c r="AO26171" i="2"/>
  <c r="AP26171" i="2" s="1"/>
  <c r="AO26172" i="2"/>
  <c r="AP26172" i="2" s="1"/>
  <c r="AO26173" i="2"/>
  <c r="AP26173" i="2" s="1"/>
  <c r="AO26174" i="2"/>
  <c r="AP26174" i="2" s="1"/>
  <c r="AO26175" i="2"/>
  <c r="AP26175" i="2" s="1"/>
  <c r="AO26176" i="2"/>
  <c r="AP26176" i="2" s="1"/>
  <c r="AO26177" i="2"/>
  <c r="AP26177" i="2" s="1"/>
  <c r="AO26178" i="2"/>
  <c r="AP26178" i="2" s="1"/>
  <c r="AO26179" i="2"/>
  <c r="AP26179" i="2" s="1"/>
  <c r="AO26180" i="2"/>
  <c r="AP26180" i="2" s="1"/>
  <c r="AO26181" i="2"/>
  <c r="AP26181" i="2" s="1"/>
  <c r="AO26182" i="2"/>
  <c r="AP26182" i="2" s="1"/>
  <c r="AO26183" i="2"/>
  <c r="AP26183" i="2" s="1"/>
  <c r="AO26184" i="2"/>
  <c r="AP26184" i="2" s="1"/>
  <c r="AO26185" i="2"/>
  <c r="AP26185" i="2" s="1"/>
  <c r="AO26186" i="2"/>
  <c r="AP26186" i="2" s="1"/>
  <c r="AO26187" i="2"/>
  <c r="AP26187" i="2" s="1"/>
  <c r="AO26188" i="2"/>
  <c r="AP26188" i="2" s="1"/>
  <c r="AO26189" i="2"/>
  <c r="AP26189" i="2" s="1"/>
  <c r="AO26190" i="2"/>
  <c r="AP26190" i="2" s="1"/>
  <c r="AO26191" i="2"/>
  <c r="AP26191" i="2" s="1"/>
  <c r="AO26192" i="2"/>
  <c r="AP26192" i="2" s="1"/>
  <c r="AO26193" i="2"/>
  <c r="AP26193" i="2" s="1"/>
  <c r="AO26194" i="2"/>
  <c r="AP26194" i="2" s="1"/>
  <c r="AO26195" i="2"/>
  <c r="AP26195" i="2" s="1"/>
  <c r="AO26196" i="2"/>
  <c r="AP26196" i="2" s="1"/>
  <c r="AO26197" i="2"/>
  <c r="AP26197" i="2" s="1"/>
  <c r="AO26198" i="2"/>
  <c r="AP26198" i="2" s="1"/>
  <c r="AO26199" i="2"/>
  <c r="AP26199" i="2" s="1"/>
  <c r="AO26200" i="2"/>
  <c r="AP26200" i="2" s="1"/>
  <c r="AO26201" i="2"/>
  <c r="AP26201" i="2" s="1"/>
  <c r="AO26202" i="2"/>
  <c r="AP26202" i="2" s="1"/>
  <c r="AO26203" i="2"/>
  <c r="AP26203" i="2" s="1"/>
  <c r="AO26204" i="2"/>
  <c r="AP26204" i="2" s="1"/>
  <c r="AO26205" i="2"/>
  <c r="AP26205" i="2" s="1"/>
  <c r="AO26206" i="2"/>
  <c r="AP26206" i="2" s="1"/>
  <c r="AO26207" i="2"/>
  <c r="AP26207" i="2" s="1"/>
  <c r="AO26208" i="2"/>
  <c r="AP26208" i="2" s="1"/>
  <c r="AO26209" i="2"/>
  <c r="AP26209" i="2" s="1"/>
  <c r="AO26210" i="2"/>
  <c r="AP26210" i="2" s="1"/>
  <c r="AO26211" i="2"/>
  <c r="AP26211" i="2" s="1"/>
  <c r="AO26212" i="2"/>
  <c r="AP26212" i="2" s="1"/>
  <c r="AO26213" i="2"/>
  <c r="AP26213" i="2" s="1"/>
  <c r="AO26214" i="2"/>
  <c r="AP26214" i="2" s="1"/>
  <c r="AO26215" i="2"/>
  <c r="AP26215" i="2" s="1"/>
  <c r="AO26216" i="2"/>
  <c r="AP26216" i="2" s="1"/>
  <c r="AO26217" i="2"/>
  <c r="AP26217" i="2" s="1"/>
  <c r="AO26218" i="2"/>
  <c r="AP26218" i="2" s="1"/>
  <c r="AO26219" i="2"/>
  <c r="AP26219" i="2" s="1"/>
  <c r="AO26220" i="2"/>
  <c r="AP26220" i="2" s="1"/>
  <c r="AO26221" i="2"/>
  <c r="AP26221" i="2" s="1"/>
  <c r="AO26222" i="2"/>
  <c r="AP26222" i="2" s="1"/>
  <c r="AO26223" i="2"/>
  <c r="AP26223" i="2" s="1"/>
  <c r="AO26224" i="2"/>
  <c r="AP26224" i="2" s="1"/>
  <c r="AO26225" i="2"/>
  <c r="AP26225" i="2" s="1"/>
  <c r="AO26226" i="2"/>
  <c r="AP26226" i="2" s="1"/>
  <c r="AO26227" i="2"/>
  <c r="AP26227" i="2" s="1"/>
  <c r="AO26228" i="2"/>
  <c r="AP26228" i="2" s="1"/>
  <c r="AO26229" i="2"/>
  <c r="AP26229" i="2" s="1"/>
  <c r="AO26230" i="2"/>
  <c r="AP26230" i="2" s="1"/>
  <c r="AO26231" i="2"/>
  <c r="AP26231" i="2" s="1"/>
  <c r="AO26232" i="2"/>
  <c r="AP26232" i="2" s="1"/>
  <c r="AO26233" i="2"/>
  <c r="AP26233" i="2" s="1"/>
  <c r="AO26234" i="2"/>
  <c r="AP26234" i="2" s="1"/>
  <c r="AO26235" i="2"/>
  <c r="AP26235" i="2" s="1"/>
  <c r="AO26236" i="2"/>
  <c r="AP26236" i="2" s="1"/>
  <c r="AO26237" i="2"/>
  <c r="AP26237" i="2" s="1"/>
  <c r="AO26238" i="2"/>
  <c r="AP26238" i="2" s="1"/>
  <c r="AO26239" i="2"/>
  <c r="AP26239" i="2" s="1"/>
  <c r="AO26240" i="2"/>
  <c r="AP26240" i="2" s="1"/>
  <c r="AO26241" i="2"/>
  <c r="AP26241" i="2" s="1"/>
  <c r="AO26242" i="2"/>
  <c r="AP26242" i="2" s="1"/>
  <c r="AO26243" i="2"/>
  <c r="AP26243" i="2" s="1"/>
  <c r="AO26244" i="2"/>
  <c r="AP26244" i="2" s="1"/>
  <c r="AO26245" i="2"/>
  <c r="AP26245" i="2" s="1"/>
  <c r="AO26246" i="2"/>
  <c r="AP26246" i="2" s="1"/>
  <c r="AO26247" i="2"/>
  <c r="AP26247" i="2" s="1"/>
  <c r="AO26248" i="2"/>
  <c r="AP26248" i="2" s="1"/>
  <c r="AO26249" i="2"/>
  <c r="AP26249" i="2" s="1"/>
  <c r="AO26250" i="2"/>
  <c r="AP26250" i="2" s="1"/>
  <c r="AO26251" i="2"/>
  <c r="AP26251" i="2" s="1"/>
  <c r="AO26252" i="2"/>
  <c r="AP26252" i="2" s="1"/>
  <c r="AO26253" i="2"/>
  <c r="AP26253" i="2" s="1"/>
  <c r="AO26254" i="2"/>
  <c r="AP26254" i="2" s="1"/>
  <c r="AO26255" i="2"/>
  <c r="AP26255" i="2" s="1"/>
  <c r="AO26256" i="2"/>
  <c r="AP26256" i="2" s="1"/>
  <c r="AO26257" i="2"/>
  <c r="AP26257" i="2" s="1"/>
  <c r="AO26258" i="2"/>
  <c r="AP26258" i="2" s="1"/>
  <c r="AO26259" i="2"/>
  <c r="AP26259" i="2" s="1"/>
  <c r="AO26260" i="2"/>
  <c r="AP26260" i="2" s="1"/>
  <c r="AO26261" i="2"/>
  <c r="AP26261" i="2" s="1"/>
  <c r="AO26262" i="2"/>
  <c r="AP26262" i="2" s="1"/>
  <c r="AO26263" i="2"/>
  <c r="AP26263" i="2" s="1"/>
  <c r="AO26264" i="2"/>
  <c r="AP26264" i="2" s="1"/>
  <c r="AO26265" i="2"/>
  <c r="AP26265" i="2" s="1"/>
  <c r="AO26266" i="2"/>
  <c r="AP26266" i="2" s="1"/>
  <c r="AO26267" i="2"/>
  <c r="AP26267" i="2" s="1"/>
  <c r="AO26268" i="2"/>
  <c r="AP26268" i="2" s="1"/>
  <c r="AO26269" i="2"/>
  <c r="AP26269" i="2" s="1"/>
  <c r="AO26270" i="2"/>
  <c r="AP26270" i="2" s="1"/>
  <c r="AO26271" i="2"/>
  <c r="AP26271" i="2" s="1"/>
  <c r="AO26272" i="2"/>
  <c r="AP26272" i="2" s="1"/>
  <c r="AO26273" i="2"/>
  <c r="AP26273" i="2" s="1"/>
  <c r="AO26274" i="2"/>
  <c r="AP26274" i="2" s="1"/>
  <c r="AO26275" i="2"/>
  <c r="AP26275" i="2" s="1"/>
  <c r="AO26276" i="2"/>
  <c r="AP26276" i="2" s="1"/>
  <c r="AO26277" i="2"/>
  <c r="AP26277" i="2" s="1"/>
  <c r="AO26278" i="2"/>
  <c r="AP26278" i="2" s="1"/>
  <c r="AO26279" i="2"/>
  <c r="AP26279" i="2" s="1"/>
  <c r="AO26280" i="2"/>
  <c r="AP26280" i="2" s="1"/>
  <c r="AO26281" i="2"/>
  <c r="AP26281" i="2" s="1"/>
  <c r="AO26282" i="2"/>
  <c r="AP26282" i="2" s="1"/>
  <c r="AO26283" i="2"/>
  <c r="AP26283" i="2" s="1"/>
  <c r="AO26284" i="2"/>
  <c r="AP26284" i="2" s="1"/>
  <c r="AO26285" i="2"/>
  <c r="AP26285" i="2" s="1"/>
  <c r="AO26286" i="2"/>
  <c r="AP26286" i="2" s="1"/>
  <c r="AO26287" i="2"/>
  <c r="AP26287" i="2" s="1"/>
  <c r="AO26288" i="2"/>
  <c r="AP26288" i="2" s="1"/>
  <c r="AO26289" i="2"/>
  <c r="AP26289" i="2" s="1"/>
  <c r="AO26290" i="2"/>
  <c r="AP26290" i="2" s="1"/>
  <c r="AO26291" i="2"/>
  <c r="AP26291" i="2" s="1"/>
  <c r="AO26292" i="2"/>
  <c r="AP26292" i="2" s="1"/>
  <c r="AO26293" i="2"/>
  <c r="AP26293" i="2" s="1"/>
  <c r="AO26294" i="2"/>
  <c r="AP26294" i="2" s="1"/>
  <c r="AO26295" i="2"/>
  <c r="AP26295" i="2" s="1"/>
  <c r="AO26296" i="2"/>
  <c r="AP26296" i="2" s="1"/>
  <c r="AO26297" i="2"/>
  <c r="AP26297" i="2" s="1"/>
  <c r="AO26298" i="2"/>
  <c r="AP26298" i="2" s="1"/>
  <c r="AO26299" i="2"/>
  <c r="AP26299" i="2" s="1"/>
  <c r="AO26300" i="2"/>
  <c r="AP26300" i="2" s="1"/>
  <c r="AO26301" i="2"/>
  <c r="AP26301" i="2" s="1"/>
  <c r="AO26302" i="2"/>
  <c r="AP26302" i="2" s="1"/>
  <c r="AO26303" i="2"/>
  <c r="AP26303" i="2" s="1"/>
  <c r="AO26304" i="2"/>
  <c r="AP26304" i="2" s="1"/>
  <c r="AO26305" i="2"/>
  <c r="AP26305" i="2" s="1"/>
  <c r="AO26306" i="2"/>
  <c r="AP26306" i="2" s="1"/>
  <c r="AO26307" i="2"/>
  <c r="AP26307" i="2" s="1"/>
  <c r="AO26308" i="2"/>
  <c r="AP26308" i="2" s="1"/>
  <c r="AO26309" i="2"/>
  <c r="AP26309" i="2" s="1"/>
  <c r="AO26310" i="2"/>
  <c r="AP26310" i="2" s="1"/>
  <c r="AO26311" i="2"/>
  <c r="AP26311" i="2" s="1"/>
  <c r="AO26312" i="2"/>
  <c r="AP26312" i="2" s="1"/>
  <c r="AO26313" i="2"/>
  <c r="AP26313" i="2" s="1"/>
  <c r="AO26314" i="2"/>
  <c r="AP26314" i="2" s="1"/>
  <c r="AO26315" i="2"/>
  <c r="AP26315" i="2" s="1"/>
  <c r="AO26316" i="2"/>
  <c r="AP26316" i="2" s="1"/>
  <c r="AO26317" i="2"/>
  <c r="AP26317" i="2" s="1"/>
  <c r="AO26318" i="2"/>
  <c r="AP26318" i="2" s="1"/>
  <c r="AO26319" i="2"/>
  <c r="AP26319" i="2" s="1"/>
  <c r="AO26320" i="2"/>
  <c r="AP26320" i="2" s="1"/>
  <c r="AO26321" i="2"/>
  <c r="AP26321" i="2" s="1"/>
  <c r="AO26322" i="2"/>
  <c r="AP26322" i="2" s="1"/>
  <c r="AO26323" i="2"/>
  <c r="AP26323" i="2" s="1"/>
  <c r="AO26324" i="2"/>
  <c r="AP26324" i="2" s="1"/>
  <c r="AO26325" i="2"/>
  <c r="AP26325" i="2" s="1"/>
  <c r="AO26326" i="2"/>
  <c r="AP26326" i="2" s="1"/>
  <c r="AO26327" i="2"/>
  <c r="AP26327" i="2" s="1"/>
  <c r="AO26328" i="2"/>
  <c r="AP26328" i="2" s="1"/>
  <c r="AO26329" i="2"/>
  <c r="AP26329" i="2" s="1"/>
  <c r="AO26330" i="2"/>
  <c r="AP26330" i="2" s="1"/>
  <c r="AO26331" i="2"/>
  <c r="AP26331" i="2" s="1"/>
  <c r="AO26332" i="2"/>
  <c r="AP26332" i="2" s="1"/>
  <c r="AO26333" i="2"/>
  <c r="AP26333" i="2" s="1"/>
  <c r="AO26334" i="2"/>
  <c r="AP26334" i="2" s="1"/>
  <c r="AO26335" i="2"/>
  <c r="AP26335" i="2" s="1"/>
  <c r="AO26336" i="2"/>
  <c r="AP26336" i="2" s="1"/>
  <c r="AO26337" i="2"/>
  <c r="AP26337" i="2" s="1"/>
  <c r="AO26338" i="2"/>
  <c r="AP26338" i="2" s="1"/>
  <c r="AO26339" i="2"/>
  <c r="AP26339" i="2" s="1"/>
  <c r="AO26340" i="2"/>
  <c r="AP26340" i="2" s="1"/>
  <c r="AO26341" i="2"/>
  <c r="AP26341" i="2" s="1"/>
  <c r="AO26342" i="2"/>
  <c r="AP26342" i="2" s="1"/>
  <c r="AO26343" i="2"/>
  <c r="AP26343" i="2" s="1"/>
  <c r="AO26344" i="2"/>
  <c r="AP26344" i="2" s="1"/>
  <c r="AO26345" i="2"/>
  <c r="AP26345" i="2" s="1"/>
  <c r="AO26346" i="2"/>
  <c r="AP26346" i="2" s="1"/>
  <c r="AO26347" i="2"/>
  <c r="AP26347" i="2" s="1"/>
  <c r="AO26348" i="2"/>
  <c r="AP26348" i="2" s="1"/>
  <c r="AO26349" i="2"/>
  <c r="AP26349" i="2" s="1"/>
  <c r="AO26350" i="2"/>
  <c r="AP26350" i="2" s="1"/>
  <c r="AO26351" i="2"/>
  <c r="AP26351" i="2" s="1"/>
  <c r="AO26352" i="2"/>
  <c r="AP26352" i="2" s="1"/>
  <c r="AO26353" i="2"/>
  <c r="AP26353" i="2" s="1"/>
  <c r="AO26354" i="2"/>
  <c r="AP26354" i="2" s="1"/>
  <c r="AO26355" i="2"/>
  <c r="AP26355" i="2" s="1"/>
  <c r="AO26356" i="2"/>
  <c r="AP26356" i="2" s="1"/>
  <c r="AO26357" i="2"/>
  <c r="AP26357" i="2" s="1"/>
  <c r="AO26358" i="2"/>
  <c r="AP26358" i="2" s="1"/>
  <c r="AO26359" i="2"/>
  <c r="AP26359" i="2" s="1"/>
  <c r="AO26360" i="2"/>
  <c r="AP26360" i="2" s="1"/>
  <c r="AO26361" i="2"/>
  <c r="AP26361" i="2" s="1"/>
  <c r="AO26362" i="2"/>
  <c r="AP26362" i="2" s="1"/>
  <c r="AO26363" i="2"/>
  <c r="AP26363" i="2" s="1"/>
  <c r="AO26364" i="2"/>
  <c r="AP26364" i="2" s="1"/>
  <c r="AO26365" i="2"/>
  <c r="AP26365" i="2" s="1"/>
  <c r="AO26366" i="2"/>
  <c r="AP26366" i="2" s="1"/>
  <c r="AO26367" i="2"/>
  <c r="AP26367" i="2" s="1"/>
  <c r="AO26368" i="2"/>
  <c r="AP26368" i="2" s="1"/>
  <c r="AO26369" i="2"/>
  <c r="AP26369" i="2" s="1"/>
  <c r="AO26370" i="2"/>
  <c r="AP26370" i="2" s="1"/>
  <c r="AO26371" i="2"/>
  <c r="AP26371" i="2" s="1"/>
  <c r="AO26372" i="2"/>
  <c r="AP26372" i="2" s="1"/>
  <c r="AO26373" i="2"/>
  <c r="AP26373" i="2" s="1"/>
  <c r="AO26374" i="2"/>
  <c r="AP26374" i="2" s="1"/>
  <c r="AO26375" i="2"/>
  <c r="AP26375" i="2" s="1"/>
  <c r="AO26376" i="2"/>
  <c r="AP26376" i="2" s="1"/>
  <c r="AO26377" i="2"/>
  <c r="AP26377" i="2" s="1"/>
  <c r="AO26378" i="2"/>
  <c r="AP26378" i="2" s="1"/>
  <c r="AO26379" i="2"/>
  <c r="AP26379" i="2" s="1"/>
  <c r="AO26380" i="2"/>
  <c r="AP26380" i="2" s="1"/>
  <c r="AO26381" i="2"/>
  <c r="AP26381" i="2" s="1"/>
  <c r="AO26382" i="2"/>
  <c r="AP26382" i="2" s="1"/>
  <c r="AO26383" i="2"/>
  <c r="AP26383" i="2" s="1"/>
  <c r="AO26384" i="2"/>
  <c r="AP26384" i="2" s="1"/>
  <c r="AO26385" i="2"/>
  <c r="AP26385" i="2" s="1"/>
  <c r="AO26386" i="2"/>
  <c r="AP26386" i="2" s="1"/>
  <c r="AO26387" i="2"/>
  <c r="AP26387" i="2" s="1"/>
  <c r="AO26388" i="2"/>
  <c r="AP26388" i="2" s="1"/>
  <c r="AO26389" i="2"/>
  <c r="AP26389" i="2" s="1"/>
  <c r="AO26390" i="2"/>
  <c r="AP26390" i="2" s="1"/>
  <c r="AO26391" i="2"/>
  <c r="AP26391" i="2" s="1"/>
  <c r="AO26392" i="2"/>
  <c r="AP26392" i="2" s="1"/>
  <c r="AO26393" i="2"/>
  <c r="AP26393" i="2" s="1"/>
  <c r="AO26394" i="2"/>
  <c r="AP26394" i="2" s="1"/>
  <c r="AO26395" i="2"/>
  <c r="AP26395" i="2" s="1"/>
  <c r="AO26396" i="2"/>
  <c r="AP26396" i="2" s="1"/>
  <c r="AO26397" i="2"/>
  <c r="AP26397" i="2" s="1"/>
  <c r="AO26398" i="2"/>
  <c r="AP26398" i="2" s="1"/>
  <c r="AO26399" i="2"/>
  <c r="AP26399" i="2" s="1"/>
  <c r="AO26400" i="2"/>
  <c r="AP26400" i="2" s="1"/>
  <c r="AO26401" i="2"/>
  <c r="AP26401" i="2" s="1"/>
  <c r="AO26402" i="2"/>
  <c r="AP26402" i="2" s="1"/>
  <c r="AO26403" i="2"/>
  <c r="AP26403" i="2" s="1"/>
  <c r="AO26404" i="2"/>
  <c r="AP26404" i="2" s="1"/>
  <c r="AO26405" i="2"/>
  <c r="AP26405" i="2" s="1"/>
  <c r="AO26406" i="2"/>
  <c r="AP26406" i="2" s="1"/>
  <c r="AO26407" i="2"/>
  <c r="AP26407" i="2" s="1"/>
  <c r="AO26408" i="2"/>
  <c r="AP26408" i="2" s="1"/>
  <c r="AO26409" i="2"/>
  <c r="AP26409" i="2" s="1"/>
  <c r="AO26410" i="2"/>
  <c r="AP26410" i="2" s="1"/>
  <c r="AO26411" i="2"/>
  <c r="AP26411" i="2" s="1"/>
  <c r="AO26412" i="2"/>
  <c r="AP26412" i="2" s="1"/>
  <c r="AO26413" i="2"/>
  <c r="AP26413" i="2" s="1"/>
  <c r="AO26414" i="2"/>
  <c r="AP26414" i="2" s="1"/>
  <c r="AO26415" i="2"/>
  <c r="AP26415" i="2" s="1"/>
  <c r="AO26416" i="2"/>
  <c r="AP26416" i="2" s="1"/>
  <c r="AO26417" i="2"/>
  <c r="AP26417" i="2" s="1"/>
  <c r="AO26418" i="2"/>
  <c r="AP26418" i="2" s="1"/>
  <c r="AO26419" i="2"/>
  <c r="AP26419" i="2" s="1"/>
  <c r="AO26420" i="2"/>
  <c r="AP26420" i="2" s="1"/>
  <c r="AO26421" i="2"/>
  <c r="AP26421" i="2" s="1"/>
  <c r="AO26422" i="2"/>
  <c r="AP26422" i="2" s="1"/>
  <c r="AO26423" i="2"/>
  <c r="AP26423" i="2" s="1"/>
  <c r="AO26424" i="2"/>
  <c r="AP26424" i="2" s="1"/>
  <c r="AO26425" i="2"/>
  <c r="AP26425" i="2" s="1"/>
  <c r="AO26426" i="2"/>
  <c r="AP26426" i="2" s="1"/>
  <c r="AO26427" i="2"/>
  <c r="AP26427" i="2" s="1"/>
  <c r="AO26428" i="2"/>
  <c r="AP26428" i="2" s="1"/>
  <c r="AO26429" i="2"/>
  <c r="AP26429" i="2" s="1"/>
  <c r="AO26430" i="2"/>
  <c r="AP26430" i="2" s="1"/>
  <c r="AO26431" i="2"/>
  <c r="AP26431" i="2" s="1"/>
  <c r="AO26432" i="2"/>
  <c r="AP26432" i="2" s="1"/>
  <c r="AO26433" i="2"/>
  <c r="AP26433" i="2" s="1"/>
  <c r="AO26434" i="2"/>
  <c r="AP26434" i="2" s="1"/>
  <c r="AO26435" i="2"/>
  <c r="AP26435" i="2" s="1"/>
  <c r="AO26436" i="2"/>
  <c r="AP26436" i="2" s="1"/>
  <c r="AO26437" i="2"/>
  <c r="AP26437" i="2" s="1"/>
  <c r="AO26438" i="2"/>
  <c r="AP26438" i="2" s="1"/>
  <c r="AO26439" i="2"/>
  <c r="AP26439" i="2" s="1"/>
  <c r="AO26440" i="2"/>
  <c r="AP26440" i="2" s="1"/>
  <c r="AO26441" i="2"/>
  <c r="AP26441" i="2" s="1"/>
  <c r="AO26442" i="2"/>
  <c r="AP26442" i="2" s="1"/>
  <c r="AO26443" i="2"/>
  <c r="AP26443" i="2" s="1"/>
  <c r="AO26444" i="2"/>
  <c r="AP26444" i="2" s="1"/>
  <c r="AO26445" i="2"/>
  <c r="AP26445" i="2" s="1"/>
  <c r="AO26446" i="2"/>
  <c r="AP26446" i="2" s="1"/>
  <c r="AO26447" i="2"/>
  <c r="AP26447" i="2" s="1"/>
  <c r="AO26448" i="2"/>
  <c r="AP26448" i="2" s="1"/>
  <c r="AO26449" i="2"/>
  <c r="AP26449" i="2" s="1"/>
  <c r="AO26450" i="2"/>
  <c r="AP26450" i="2" s="1"/>
  <c r="AO26451" i="2"/>
  <c r="AP26451" i="2" s="1"/>
  <c r="AO26452" i="2"/>
  <c r="AP26452" i="2" s="1"/>
  <c r="AO26453" i="2"/>
  <c r="AP26453" i="2" s="1"/>
  <c r="AO26454" i="2"/>
  <c r="AP26454" i="2" s="1"/>
  <c r="AO26455" i="2"/>
  <c r="AP26455" i="2" s="1"/>
  <c r="AO26456" i="2"/>
  <c r="AP26456" i="2" s="1"/>
  <c r="AO26457" i="2"/>
  <c r="AP26457" i="2" s="1"/>
  <c r="AO26458" i="2"/>
  <c r="AP26458" i="2" s="1"/>
  <c r="AO26459" i="2"/>
  <c r="AP26459" i="2" s="1"/>
  <c r="AO26460" i="2"/>
  <c r="AP26460" i="2" s="1"/>
  <c r="AO26461" i="2"/>
  <c r="AP26461" i="2" s="1"/>
  <c r="AO26462" i="2"/>
  <c r="AP26462" i="2" s="1"/>
  <c r="AO26463" i="2"/>
  <c r="AP26463" i="2" s="1"/>
  <c r="AO26464" i="2"/>
  <c r="AP26464" i="2" s="1"/>
  <c r="AO26465" i="2"/>
  <c r="AP26465" i="2" s="1"/>
  <c r="AO26466" i="2"/>
  <c r="AP26466" i="2" s="1"/>
  <c r="AO26467" i="2"/>
  <c r="AP26467" i="2" s="1"/>
  <c r="AO26468" i="2"/>
  <c r="AP26468" i="2" s="1"/>
  <c r="AO26469" i="2"/>
  <c r="AP26469" i="2" s="1"/>
  <c r="AO26470" i="2"/>
  <c r="AP26470" i="2" s="1"/>
  <c r="AO26471" i="2"/>
  <c r="AP26471" i="2" s="1"/>
  <c r="AO26472" i="2"/>
  <c r="AP26472" i="2" s="1"/>
  <c r="AO26473" i="2"/>
  <c r="AP26473" i="2" s="1"/>
  <c r="AO26474" i="2"/>
  <c r="AP26474" i="2" s="1"/>
  <c r="AO26475" i="2"/>
  <c r="AP26475" i="2" s="1"/>
  <c r="AO26476" i="2"/>
  <c r="AP26476" i="2" s="1"/>
  <c r="AO26477" i="2"/>
  <c r="AP26477" i="2" s="1"/>
  <c r="AO26478" i="2"/>
  <c r="AP26478" i="2" s="1"/>
  <c r="AO26479" i="2"/>
  <c r="AP26479" i="2" s="1"/>
  <c r="AO26480" i="2"/>
  <c r="AP26480" i="2" s="1"/>
  <c r="AO26481" i="2"/>
  <c r="AP26481" i="2" s="1"/>
  <c r="AO26482" i="2"/>
  <c r="AP26482" i="2" s="1"/>
  <c r="AO26483" i="2"/>
  <c r="AP26483" i="2" s="1"/>
  <c r="AO26484" i="2"/>
  <c r="AP26484" i="2" s="1"/>
  <c r="AO26485" i="2"/>
  <c r="AP26485" i="2" s="1"/>
  <c r="AO26486" i="2"/>
  <c r="AP26486" i="2" s="1"/>
  <c r="AO26487" i="2"/>
  <c r="AP26487" i="2" s="1"/>
  <c r="AO26488" i="2"/>
  <c r="AP26488" i="2" s="1"/>
  <c r="AO26489" i="2"/>
  <c r="AP26489" i="2" s="1"/>
  <c r="AO26490" i="2"/>
  <c r="AP26490" i="2" s="1"/>
  <c r="AO26491" i="2"/>
  <c r="AP26491" i="2" s="1"/>
  <c r="AO26492" i="2"/>
  <c r="AP26492" i="2" s="1"/>
  <c r="AO26493" i="2"/>
  <c r="AP26493" i="2" s="1"/>
  <c r="AO26494" i="2"/>
  <c r="AP26494" i="2" s="1"/>
  <c r="AO26495" i="2"/>
  <c r="AP26495" i="2" s="1"/>
  <c r="AO26496" i="2"/>
  <c r="AP26496" i="2" s="1"/>
  <c r="AO26497" i="2"/>
  <c r="AP26497" i="2" s="1"/>
  <c r="AO26498" i="2"/>
  <c r="AP26498" i="2" s="1"/>
  <c r="AO26499" i="2"/>
  <c r="AP26499" i="2" s="1"/>
  <c r="AO26500" i="2"/>
  <c r="AP26500" i="2" s="1"/>
  <c r="AO26501" i="2"/>
  <c r="AP26501" i="2" s="1"/>
  <c r="AO26502" i="2"/>
  <c r="AP26502" i="2" s="1"/>
  <c r="AO26503" i="2"/>
  <c r="AP26503" i="2" s="1"/>
  <c r="AO26504" i="2"/>
  <c r="AP26504" i="2" s="1"/>
  <c r="AO26505" i="2"/>
  <c r="AP26505" i="2" s="1"/>
  <c r="AO26506" i="2"/>
  <c r="AP26506" i="2" s="1"/>
  <c r="AO26507" i="2"/>
  <c r="AP26507" i="2" s="1"/>
  <c r="AO26508" i="2"/>
  <c r="AP26508" i="2" s="1"/>
  <c r="AO26509" i="2"/>
  <c r="AP26509" i="2" s="1"/>
  <c r="AO26510" i="2"/>
  <c r="AP26510" i="2" s="1"/>
  <c r="AO26511" i="2"/>
  <c r="AP26511" i="2" s="1"/>
  <c r="AO26512" i="2"/>
  <c r="AP26512" i="2" s="1"/>
  <c r="AO26513" i="2"/>
  <c r="AP26513" i="2" s="1"/>
  <c r="AO26514" i="2"/>
  <c r="AP26514" i="2" s="1"/>
  <c r="AO26515" i="2"/>
  <c r="AP26515" i="2" s="1"/>
  <c r="AO26516" i="2"/>
  <c r="AP26516" i="2" s="1"/>
  <c r="AO26517" i="2"/>
  <c r="AP26517" i="2" s="1"/>
  <c r="AO26518" i="2"/>
  <c r="AP26518" i="2" s="1"/>
  <c r="AO26519" i="2"/>
  <c r="AP26519" i="2" s="1"/>
  <c r="AO26520" i="2"/>
  <c r="AP26520" i="2" s="1"/>
  <c r="AO26521" i="2"/>
  <c r="AP26521" i="2" s="1"/>
  <c r="AO26522" i="2"/>
  <c r="AP26522" i="2" s="1"/>
  <c r="AO26523" i="2"/>
  <c r="AP26523" i="2" s="1"/>
  <c r="AO26524" i="2"/>
  <c r="AP26524" i="2" s="1"/>
  <c r="AO26525" i="2"/>
  <c r="AP26525" i="2" s="1"/>
  <c r="AO26526" i="2"/>
  <c r="AP26526" i="2" s="1"/>
  <c r="AO26527" i="2"/>
  <c r="AP26527" i="2" s="1"/>
  <c r="AO26528" i="2"/>
  <c r="AP26528" i="2" s="1"/>
  <c r="AO26529" i="2"/>
  <c r="AP26529" i="2" s="1"/>
  <c r="AO26530" i="2"/>
  <c r="AP26530" i="2" s="1"/>
  <c r="AO26531" i="2"/>
  <c r="AP26531" i="2" s="1"/>
  <c r="AO26532" i="2"/>
  <c r="AP26532" i="2" s="1"/>
  <c r="AO26533" i="2"/>
  <c r="AP26533" i="2" s="1"/>
  <c r="AO26534" i="2"/>
  <c r="AP26534" i="2" s="1"/>
  <c r="AO26535" i="2"/>
  <c r="AP26535" i="2" s="1"/>
  <c r="AO26536" i="2"/>
  <c r="AP26536" i="2" s="1"/>
  <c r="AO26537" i="2"/>
  <c r="AP26537" i="2" s="1"/>
  <c r="AO26538" i="2"/>
  <c r="AP26538" i="2" s="1"/>
  <c r="AO26539" i="2"/>
  <c r="AP26539" i="2" s="1"/>
  <c r="AO26540" i="2"/>
  <c r="AP26540" i="2" s="1"/>
  <c r="AO26541" i="2"/>
  <c r="AP26541" i="2" s="1"/>
  <c r="AO26542" i="2"/>
  <c r="AP26542" i="2" s="1"/>
  <c r="AO26543" i="2"/>
  <c r="AP26543" i="2" s="1"/>
  <c r="AO26544" i="2"/>
  <c r="AP26544" i="2" s="1"/>
  <c r="AO26545" i="2"/>
  <c r="AP26545" i="2" s="1"/>
  <c r="AO26546" i="2"/>
  <c r="AP26546" i="2" s="1"/>
  <c r="AO26547" i="2"/>
  <c r="AP26547" i="2" s="1"/>
  <c r="AO26548" i="2"/>
  <c r="AP26548" i="2" s="1"/>
  <c r="AO26549" i="2"/>
  <c r="AP26549" i="2" s="1"/>
  <c r="AO26550" i="2"/>
  <c r="AP26550" i="2" s="1"/>
  <c r="AO26551" i="2"/>
  <c r="AP26551" i="2" s="1"/>
  <c r="AO26552" i="2"/>
  <c r="AP26552" i="2" s="1"/>
  <c r="AO26553" i="2"/>
  <c r="AP26553" i="2" s="1"/>
  <c r="AO26554" i="2"/>
  <c r="AP26554" i="2" s="1"/>
  <c r="AO26555" i="2"/>
  <c r="AP26555" i="2" s="1"/>
  <c r="AO26556" i="2"/>
  <c r="AP26556" i="2" s="1"/>
  <c r="AO26557" i="2"/>
  <c r="AP26557" i="2" s="1"/>
  <c r="AO26558" i="2"/>
  <c r="AP26558" i="2" s="1"/>
  <c r="AO26559" i="2"/>
  <c r="AP26559" i="2" s="1"/>
  <c r="AO26560" i="2"/>
  <c r="AP26560" i="2" s="1"/>
  <c r="AO26561" i="2"/>
  <c r="AP26561" i="2" s="1"/>
  <c r="AO26562" i="2"/>
  <c r="AP26562" i="2" s="1"/>
  <c r="AO26563" i="2"/>
  <c r="AP26563" i="2" s="1"/>
  <c r="AO26564" i="2"/>
  <c r="AP26564" i="2" s="1"/>
  <c r="AO26565" i="2"/>
  <c r="AP26565" i="2" s="1"/>
  <c r="AO26566" i="2"/>
  <c r="AP26566" i="2" s="1"/>
  <c r="AO26567" i="2"/>
  <c r="AP26567" i="2" s="1"/>
  <c r="AO26568" i="2"/>
  <c r="AP26568" i="2" s="1"/>
  <c r="AO26569" i="2"/>
  <c r="AP26569" i="2" s="1"/>
  <c r="AO26570" i="2"/>
  <c r="AP26570" i="2" s="1"/>
  <c r="AO26571" i="2"/>
  <c r="AP26571" i="2" s="1"/>
  <c r="AO26572" i="2"/>
  <c r="AP26572" i="2" s="1"/>
  <c r="AO26573" i="2"/>
  <c r="AP26573" i="2" s="1"/>
  <c r="AO26574" i="2"/>
  <c r="AP26574" i="2" s="1"/>
  <c r="AO26575" i="2"/>
  <c r="AP26575" i="2" s="1"/>
  <c r="AO26576" i="2"/>
  <c r="AP26576" i="2" s="1"/>
  <c r="AO26577" i="2"/>
  <c r="AP26577" i="2" s="1"/>
  <c r="AO26578" i="2"/>
  <c r="AP26578" i="2" s="1"/>
  <c r="AO26579" i="2"/>
  <c r="AP26579" i="2" s="1"/>
  <c r="AO26580" i="2"/>
  <c r="AP26580" i="2" s="1"/>
  <c r="AO26581" i="2"/>
  <c r="AP26581" i="2" s="1"/>
  <c r="AO26582" i="2"/>
  <c r="AP26582" i="2" s="1"/>
  <c r="AO26583" i="2"/>
  <c r="AP26583" i="2" s="1"/>
  <c r="AO26584" i="2"/>
  <c r="AP26584" i="2" s="1"/>
  <c r="AO26585" i="2"/>
  <c r="AP26585" i="2" s="1"/>
  <c r="AO26586" i="2"/>
  <c r="AP26586" i="2" s="1"/>
  <c r="AO26587" i="2"/>
  <c r="AP26587" i="2" s="1"/>
  <c r="AO26588" i="2"/>
  <c r="AP26588" i="2" s="1"/>
  <c r="AO26589" i="2"/>
  <c r="AP26589" i="2" s="1"/>
  <c r="AO26590" i="2"/>
  <c r="AP26590" i="2" s="1"/>
  <c r="AO26591" i="2"/>
  <c r="AP26591" i="2" s="1"/>
  <c r="AO26592" i="2"/>
  <c r="AP26592" i="2" s="1"/>
  <c r="AO26593" i="2"/>
  <c r="AP26593" i="2" s="1"/>
  <c r="AO26594" i="2"/>
  <c r="AP26594" i="2" s="1"/>
  <c r="AO26595" i="2"/>
  <c r="AP26595" i="2" s="1"/>
  <c r="AO26596" i="2"/>
  <c r="AP26596" i="2" s="1"/>
  <c r="AO26597" i="2"/>
  <c r="AP26597" i="2" s="1"/>
  <c r="AO26598" i="2"/>
  <c r="AP26598" i="2" s="1"/>
  <c r="AO26599" i="2"/>
  <c r="AP26599" i="2" s="1"/>
  <c r="AO26600" i="2"/>
  <c r="AP26600" i="2" s="1"/>
  <c r="AO26601" i="2"/>
  <c r="AP26601" i="2" s="1"/>
  <c r="AO26602" i="2"/>
  <c r="AP26602" i="2" s="1"/>
  <c r="AO26603" i="2"/>
  <c r="AP26603" i="2" s="1"/>
  <c r="AO26604" i="2"/>
  <c r="AP26604" i="2" s="1"/>
  <c r="AO26605" i="2"/>
  <c r="AP26605" i="2" s="1"/>
  <c r="AO26606" i="2"/>
  <c r="AP26606" i="2" s="1"/>
  <c r="AO26607" i="2"/>
  <c r="AP26607" i="2" s="1"/>
  <c r="AO26608" i="2"/>
  <c r="AP26608" i="2" s="1"/>
  <c r="AO26609" i="2"/>
  <c r="AP26609" i="2" s="1"/>
  <c r="AO26610" i="2"/>
  <c r="AP26610" i="2" s="1"/>
  <c r="AO26611" i="2"/>
  <c r="AP26611" i="2" s="1"/>
  <c r="AO26612" i="2"/>
  <c r="AP26612" i="2" s="1"/>
  <c r="AO26613" i="2"/>
  <c r="AP26613" i="2" s="1"/>
  <c r="AO26614" i="2"/>
  <c r="AP26614" i="2" s="1"/>
  <c r="AO26615" i="2"/>
  <c r="AP26615" i="2" s="1"/>
  <c r="AO26616" i="2"/>
  <c r="AP26616" i="2" s="1"/>
  <c r="AO26617" i="2"/>
  <c r="AP26617" i="2" s="1"/>
  <c r="AO26618" i="2"/>
  <c r="AP26618" i="2" s="1"/>
  <c r="AO26619" i="2"/>
  <c r="AP26619" i="2" s="1"/>
  <c r="AO26620" i="2"/>
  <c r="AP26620" i="2" s="1"/>
  <c r="AO26621" i="2"/>
  <c r="AP26621" i="2" s="1"/>
  <c r="AO26622" i="2"/>
  <c r="AP26622" i="2" s="1"/>
  <c r="AO26623" i="2"/>
  <c r="AP26623" i="2" s="1"/>
  <c r="AO26624" i="2"/>
  <c r="AP26624" i="2" s="1"/>
  <c r="AO26625" i="2"/>
  <c r="AP26625" i="2" s="1"/>
  <c r="AO26626" i="2"/>
  <c r="AP26626" i="2" s="1"/>
  <c r="AO26627" i="2"/>
  <c r="AP26627" i="2" s="1"/>
  <c r="AO26628" i="2"/>
  <c r="AP26628" i="2" s="1"/>
  <c r="AO26629" i="2"/>
  <c r="AP26629" i="2" s="1"/>
  <c r="AO26630" i="2"/>
  <c r="AP26630" i="2" s="1"/>
  <c r="AO26631" i="2"/>
  <c r="AP26631" i="2" s="1"/>
  <c r="AO26632" i="2"/>
  <c r="AP26632" i="2" s="1"/>
  <c r="AO26633" i="2"/>
  <c r="AP26633" i="2" s="1"/>
  <c r="AO26634" i="2"/>
  <c r="AP26634" i="2" s="1"/>
  <c r="AO26635" i="2"/>
  <c r="AP26635" i="2" s="1"/>
  <c r="AO26636" i="2"/>
  <c r="AP26636" i="2" s="1"/>
  <c r="AO26637" i="2"/>
  <c r="AP26637" i="2" s="1"/>
  <c r="AO26638" i="2"/>
  <c r="AP26638" i="2" s="1"/>
  <c r="AO26639" i="2"/>
  <c r="AP26639" i="2" s="1"/>
  <c r="AO26640" i="2"/>
  <c r="AP26640" i="2" s="1"/>
  <c r="AO26641" i="2"/>
  <c r="AP26641" i="2" s="1"/>
  <c r="AO26642" i="2"/>
  <c r="AP26642" i="2" s="1"/>
  <c r="AO26643" i="2"/>
  <c r="AP26643" i="2" s="1"/>
  <c r="AO26644" i="2"/>
  <c r="AP26644" i="2" s="1"/>
  <c r="AO26645" i="2"/>
  <c r="AP26645" i="2" s="1"/>
  <c r="AO26646" i="2"/>
  <c r="AP26646" i="2" s="1"/>
  <c r="AO26647" i="2"/>
  <c r="AP26647" i="2" s="1"/>
  <c r="AO26648" i="2"/>
  <c r="AP26648" i="2" s="1"/>
  <c r="AO26649" i="2"/>
  <c r="AP26649" i="2" s="1"/>
  <c r="AO26650" i="2"/>
  <c r="AP26650" i="2" s="1"/>
  <c r="AO26651" i="2"/>
  <c r="AP26651" i="2" s="1"/>
  <c r="AO26652" i="2"/>
  <c r="AP26652" i="2" s="1"/>
  <c r="AO26653" i="2"/>
  <c r="AP26653" i="2" s="1"/>
  <c r="AO26654" i="2"/>
  <c r="AP26654" i="2" s="1"/>
  <c r="AO26655" i="2"/>
  <c r="AP26655" i="2" s="1"/>
  <c r="AO26656" i="2"/>
  <c r="AP26656" i="2" s="1"/>
  <c r="AO26657" i="2"/>
  <c r="AP26657" i="2" s="1"/>
  <c r="AO26658" i="2"/>
  <c r="AP26658" i="2" s="1"/>
  <c r="AO26659" i="2"/>
  <c r="AP26659" i="2" s="1"/>
  <c r="AO26660" i="2"/>
  <c r="AP26660" i="2" s="1"/>
  <c r="AO26661" i="2"/>
  <c r="AP26661" i="2" s="1"/>
  <c r="AO26662" i="2"/>
  <c r="AP26662" i="2" s="1"/>
  <c r="AO26663" i="2"/>
  <c r="AP26663" i="2" s="1"/>
  <c r="AO26664" i="2"/>
  <c r="AP26664" i="2" s="1"/>
  <c r="AO26665" i="2"/>
  <c r="AP26665" i="2" s="1"/>
  <c r="AO26666" i="2"/>
  <c r="AP26666" i="2" s="1"/>
  <c r="AO26667" i="2"/>
  <c r="AP26667" i="2" s="1"/>
  <c r="AO26668" i="2"/>
  <c r="AP26668" i="2" s="1"/>
  <c r="AO26669" i="2"/>
  <c r="AP26669" i="2" s="1"/>
  <c r="AO26670" i="2"/>
  <c r="AP26670" i="2" s="1"/>
  <c r="AO26671" i="2"/>
  <c r="AP26671" i="2" s="1"/>
  <c r="AO26672" i="2"/>
  <c r="AP26672" i="2" s="1"/>
  <c r="AO26673" i="2"/>
  <c r="AP26673" i="2" s="1"/>
  <c r="AO26674" i="2"/>
  <c r="AP26674" i="2" s="1"/>
  <c r="AO26675" i="2"/>
  <c r="AP26675" i="2" s="1"/>
  <c r="AO26676" i="2"/>
  <c r="AP26676" i="2" s="1"/>
  <c r="AO26677" i="2"/>
  <c r="AP26677" i="2" s="1"/>
  <c r="AO26678" i="2"/>
  <c r="AP26678" i="2" s="1"/>
  <c r="AO26679" i="2"/>
  <c r="AP26679" i="2" s="1"/>
  <c r="AO26680" i="2"/>
  <c r="AP26680" i="2" s="1"/>
  <c r="AO26681" i="2"/>
  <c r="AP26681" i="2" s="1"/>
  <c r="AO26682" i="2"/>
  <c r="AP26682" i="2" s="1"/>
  <c r="AO26683" i="2"/>
  <c r="AP26683" i="2" s="1"/>
  <c r="AO26684" i="2"/>
  <c r="AP26684" i="2" s="1"/>
  <c r="AO26685" i="2"/>
  <c r="AP26685" i="2" s="1"/>
  <c r="AO26686" i="2"/>
  <c r="AP26686" i="2" s="1"/>
  <c r="AO26687" i="2"/>
  <c r="AP26687" i="2" s="1"/>
  <c r="AO26688" i="2"/>
  <c r="AP26688" i="2" s="1"/>
  <c r="AO26689" i="2"/>
  <c r="AP26689" i="2" s="1"/>
  <c r="AO26690" i="2"/>
  <c r="AP26690" i="2" s="1"/>
  <c r="AO26691" i="2"/>
  <c r="AP26691" i="2" s="1"/>
  <c r="AO26692" i="2"/>
  <c r="AP26692" i="2" s="1"/>
  <c r="AO26693" i="2"/>
  <c r="AP26693" i="2" s="1"/>
  <c r="AO26694" i="2"/>
  <c r="AP26694" i="2" s="1"/>
  <c r="AO26695" i="2"/>
  <c r="AP26695" i="2" s="1"/>
  <c r="AO26696" i="2"/>
  <c r="AP26696" i="2" s="1"/>
  <c r="AO26697" i="2"/>
  <c r="AP26697" i="2" s="1"/>
  <c r="AO26698" i="2"/>
  <c r="AP26698" i="2" s="1"/>
  <c r="AO26699" i="2"/>
  <c r="AP26699" i="2" s="1"/>
  <c r="AO26700" i="2"/>
  <c r="AP26700" i="2" s="1"/>
  <c r="AO26701" i="2"/>
  <c r="AP26701" i="2" s="1"/>
  <c r="AO26702" i="2"/>
  <c r="AP26702" i="2" s="1"/>
  <c r="AO26703" i="2"/>
  <c r="AP26703" i="2" s="1"/>
  <c r="AO26704" i="2"/>
  <c r="AP26704" i="2" s="1"/>
  <c r="AO26705" i="2"/>
  <c r="AP26705" i="2" s="1"/>
  <c r="AO26706" i="2"/>
  <c r="AP26706" i="2" s="1"/>
  <c r="AO26707" i="2"/>
  <c r="AP26707" i="2" s="1"/>
  <c r="AO26708" i="2"/>
  <c r="AP26708" i="2" s="1"/>
  <c r="AO26709" i="2"/>
  <c r="AP26709" i="2" s="1"/>
  <c r="AO26710" i="2"/>
  <c r="AP26710" i="2" s="1"/>
  <c r="AO26711" i="2"/>
  <c r="AP26711" i="2" s="1"/>
  <c r="AO26712" i="2"/>
  <c r="AP26712" i="2" s="1"/>
  <c r="AO26713" i="2"/>
  <c r="AP26713" i="2" s="1"/>
  <c r="AO26714" i="2"/>
  <c r="AP26714" i="2" s="1"/>
  <c r="AO26715" i="2"/>
  <c r="AP26715" i="2" s="1"/>
  <c r="AO26716" i="2"/>
  <c r="AP26716" i="2" s="1"/>
  <c r="AO26717" i="2"/>
  <c r="AP26717" i="2" s="1"/>
  <c r="AO26718" i="2"/>
  <c r="AP26718" i="2" s="1"/>
  <c r="AO26719" i="2"/>
  <c r="AP26719" i="2" s="1"/>
  <c r="AO26720" i="2"/>
  <c r="AP26720" i="2" s="1"/>
  <c r="AO26721" i="2"/>
  <c r="AP26721" i="2" s="1"/>
  <c r="AO26722" i="2"/>
  <c r="AP26722" i="2" s="1"/>
  <c r="AO26723" i="2"/>
  <c r="AP26723" i="2" s="1"/>
  <c r="AO26724" i="2"/>
  <c r="AP26724" i="2" s="1"/>
  <c r="AO26725" i="2"/>
  <c r="AP26725" i="2" s="1"/>
  <c r="AO26726" i="2"/>
  <c r="AP26726" i="2" s="1"/>
  <c r="AO26727" i="2"/>
  <c r="AP26727" i="2" s="1"/>
  <c r="AO26728" i="2"/>
  <c r="AP26728" i="2" s="1"/>
  <c r="AO26729" i="2"/>
  <c r="AP26729" i="2" s="1"/>
  <c r="AO26730" i="2"/>
  <c r="AP26730" i="2" s="1"/>
  <c r="AO26731" i="2"/>
  <c r="AP26731" i="2" s="1"/>
  <c r="AO26732" i="2"/>
  <c r="AP26732" i="2" s="1"/>
  <c r="AO26733" i="2"/>
  <c r="AP26733" i="2" s="1"/>
  <c r="AO26734" i="2"/>
  <c r="AP26734" i="2" s="1"/>
  <c r="AO26735" i="2"/>
  <c r="AP26735" i="2" s="1"/>
  <c r="AO26736" i="2"/>
  <c r="AP26736" i="2" s="1"/>
  <c r="AO26737" i="2"/>
  <c r="AP26737" i="2" s="1"/>
  <c r="AO26738" i="2"/>
  <c r="AP26738" i="2" s="1"/>
  <c r="AO26739" i="2"/>
  <c r="AP26739" i="2" s="1"/>
  <c r="AO26740" i="2"/>
  <c r="AP26740" i="2" s="1"/>
  <c r="AO26741" i="2"/>
  <c r="AP26741" i="2" s="1"/>
  <c r="AO26742" i="2"/>
  <c r="AP26742" i="2" s="1"/>
  <c r="AO26743" i="2"/>
  <c r="AP26743" i="2" s="1"/>
  <c r="AO26744" i="2"/>
  <c r="AP26744" i="2" s="1"/>
  <c r="AO26745" i="2"/>
  <c r="AP26745" i="2" s="1"/>
  <c r="AO26746" i="2"/>
  <c r="AP26746" i="2" s="1"/>
  <c r="AO26747" i="2"/>
  <c r="AP26747" i="2" s="1"/>
  <c r="AO26748" i="2"/>
  <c r="AP26748" i="2" s="1"/>
  <c r="AO26749" i="2"/>
  <c r="AP26749" i="2" s="1"/>
  <c r="AO26750" i="2"/>
  <c r="AP26750" i="2" s="1"/>
  <c r="AO26751" i="2"/>
  <c r="AP26751" i="2" s="1"/>
  <c r="AO26752" i="2"/>
  <c r="AP26752" i="2" s="1"/>
  <c r="AO26753" i="2"/>
  <c r="AP26753" i="2" s="1"/>
  <c r="AO26754" i="2"/>
  <c r="AP26754" i="2" s="1"/>
  <c r="AO26755" i="2"/>
  <c r="AP26755" i="2" s="1"/>
  <c r="AO26756" i="2"/>
  <c r="AP26756" i="2" s="1"/>
  <c r="AO26757" i="2"/>
  <c r="AP26757" i="2" s="1"/>
  <c r="AO26758" i="2"/>
  <c r="AP26758" i="2" s="1"/>
  <c r="AO26759" i="2"/>
  <c r="AP26759" i="2" s="1"/>
  <c r="AO26760" i="2"/>
  <c r="AP26760" i="2" s="1"/>
  <c r="AO26761" i="2"/>
  <c r="AP26761" i="2" s="1"/>
  <c r="AO26762" i="2"/>
  <c r="AP26762" i="2" s="1"/>
  <c r="AO26763" i="2"/>
  <c r="AP26763" i="2" s="1"/>
  <c r="AO26764" i="2"/>
  <c r="AP26764" i="2" s="1"/>
  <c r="AO26765" i="2"/>
  <c r="AP26765" i="2" s="1"/>
  <c r="AO26766" i="2"/>
  <c r="AP26766" i="2" s="1"/>
  <c r="AO26767" i="2"/>
  <c r="AP26767" i="2" s="1"/>
  <c r="AO26768" i="2"/>
  <c r="AP26768" i="2" s="1"/>
  <c r="AO26769" i="2"/>
  <c r="AP26769" i="2" s="1"/>
  <c r="AO26770" i="2"/>
  <c r="AP26770" i="2" s="1"/>
  <c r="AO26771" i="2"/>
  <c r="AP26771" i="2" s="1"/>
  <c r="AO26772" i="2"/>
  <c r="AP26772" i="2" s="1"/>
  <c r="AO26773" i="2"/>
  <c r="AP26773" i="2" s="1"/>
  <c r="AO26774" i="2"/>
  <c r="AP26774" i="2" s="1"/>
  <c r="AO26775" i="2"/>
  <c r="AP26775" i="2" s="1"/>
  <c r="AO26776" i="2"/>
  <c r="AP26776" i="2" s="1"/>
  <c r="AO26777" i="2"/>
  <c r="AP26777" i="2" s="1"/>
  <c r="AO26778" i="2"/>
  <c r="AP26778" i="2" s="1"/>
  <c r="AO26779" i="2"/>
  <c r="AP26779" i="2" s="1"/>
  <c r="AO26780" i="2"/>
  <c r="AP26780" i="2" s="1"/>
  <c r="AO26781" i="2"/>
  <c r="AP26781" i="2" s="1"/>
  <c r="AO26782" i="2"/>
  <c r="AP26782" i="2" s="1"/>
  <c r="AO26783" i="2"/>
  <c r="AP26783" i="2" s="1"/>
  <c r="AO26784" i="2"/>
  <c r="AP26784" i="2" s="1"/>
  <c r="AO26785" i="2"/>
  <c r="AP26785" i="2" s="1"/>
  <c r="AO26786" i="2"/>
  <c r="AP26786" i="2" s="1"/>
  <c r="AO26787" i="2"/>
  <c r="AP26787" i="2" s="1"/>
  <c r="AO26788" i="2"/>
  <c r="AP26788" i="2" s="1"/>
  <c r="AO26789" i="2"/>
  <c r="AP26789" i="2" s="1"/>
  <c r="AO26790" i="2"/>
  <c r="AP26790" i="2" s="1"/>
  <c r="AO26791" i="2"/>
  <c r="AP26791" i="2" s="1"/>
  <c r="AO26792" i="2"/>
  <c r="AP26792" i="2" s="1"/>
  <c r="AO26793" i="2"/>
  <c r="AP26793" i="2" s="1"/>
  <c r="AO26794" i="2"/>
  <c r="AP26794" i="2" s="1"/>
  <c r="AO26795" i="2"/>
  <c r="AP26795" i="2" s="1"/>
  <c r="AO26796" i="2"/>
  <c r="AP26796" i="2" s="1"/>
  <c r="AO26797" i="2"/>
  <c r="AP26797" i="2" s="1"/>
  <c r="AO26798" i="2"/>
  <c r="AP26798" i="2" s="1"/>
  <c r="AO26799" i="2"/>
  <c r="AP26799" i="2" s="1"/>
  <c r="AO26800" i="2"/>
  <c r="AP26800" i="2" s="1"/>
  <c r="AO26801" i="2"/>
  <c r="AP26801" i="2" s="1"/>
  <c r="AO26802" i="2"/>
  <c r="AP26802" i="2" s="1"/>
  <c r="AO26803" i="2"/>
  <c r="AP26803" i="2" s="1"/>
  <c r="AO26804" i="2"/>
  <c r="AP26804" i="2" s="1"/>
  <c r="AO26805" i="2"/>
  <c r="AP26805" i="2" s="1"/>
  <c r="AO26806" i="2"/>
  <c r="AP26806" i="2" s="1"/>
  <c r="AO26807" i="2"/>
  <c r="AP26807" i="2" s="1"/>
  <c r="AO26808" i="2"/>
  <c r="AP26808" i="2" s="1"/>
  <c r="AO26809" i="2"/>
  <c r="AP26809" i="2" s="1"/>
  <c r="AO26810" i="2"/>
  <c r="AP26810" i="2" s="1"/>
  <c r="AO26811" i="2"/>
  <c r="AP26811" i="2" s="1"/>
  <c r="AO26812" i="2"/>
  <c r="AP26812" i="2" s="1"/>
  <c r="AO26813" i="2"/>
  <c r="AP26813" i="2" s="1"/>
  <c r="AO26814" i="2"/>
  <c r="AP26814" i="2" s="1"/>
  <c r="AO26815" i="2"/>
  <c r="AP26815" i="2" s="1"/>
  <c r="AO26816" i="2"/>
  <c r="AP26816" i="2" s="1"/>
  <c r="AO26817" i="2"/>
  <c r="AP26817" i="2" s="1"/>
  <c r="AO26818" i="2"/>
  <c r="AP26818" i="2" s="1"/>
  <c r="AO26819" i="2"/>
  <c r="AP26819" i="2" s="1"/>
  <c r="AO26820" i="2"/>
  <c r="AP26820" i="2" s="1"/>
  <c r="AO26821" i="2"/>
  <c r="AP26821" i="2" s="1"/>
  <c r="AO26822" i="2"/>
  <c r="AP26822" i="2" s="1"/>
  <c r="AO26823" i="2"/>
  <c r="AP26823" i="2" s="1"/>
  <c r="AO26824" i="2"/>
  <c r="AP26824" i="2" s="1"/>
  <c r="AO26825" i="2"/>
  <c r="AP26825" i="2" s="1"/>
  <c r="AO26826" i="2"/>
  <c r="AP26826" i="2" s="1"/>
  <c r="AO26827" i="2"/>
  <c r="AP26827" i="2" s="1"/>
  <c r="AO26828" i="2"/>
  <c r="AP26828" i="2" s="1"/>
  <c r="AO26829" i="2"/>
  <c r="AP26829" i="2" s="1"/>
  <c r="AO26830" i="2"/>
  <c r="AP26830" i="2" s="1"/>
  <c r="AO26831" i="2"/>
  <c r="AP26831" i="2" s="1"/>
  <c r="AO26832" i="2"/>
  <c r="AP26832" i="2" s="1"/>
  <c r="AO26833" i="2"/>
  <c r="AP26833" i="2" s="1"/>
  <c r="AO26834" i="2"/>
  <c r="AP26834" i="2" s="1"/>
  <c r="AO26835" i="2"/>
  <c r="AP26835" i="2" s="1"/>
  <c r="AO26836" i="2"/>
  <c r="AP26836" i="2" s="1"/>
  <c r="AO26837" i="2"/>
  <c r="AP26837" i="2" s="1"/>
  <c r="AO26838" i="2"/>
  <c r="AP26838" i="2" s="1"/>
  <c r="AO26839" i="2"/>
  <c r="AP26839" i="2" s="1"/>
  <c r="AO26840" i="2"/>
  <c r="AP26840" i="2" s="1"/>
  <c r="AO26841" i="2"/>
  <c r="AP26841" i="2" s="1"/>
  <c r="AO26842" i="2"/>
  <c r="AP26842" i="2" s="1"/>
  <c r="AO26843" i="2"/>
  <c r="AP26843" i="2" s="1"/>
  <c r="AO26844" i="2"/>
  <c r="AP26844" i="2" s="1"/>
  <c r="AO26845" i="2"/>
  <c r="AP26845" i="2" s="1"/>
  <c r="AO26846" i="2"/>
  <c r="AP26846" i="2" s="1"/>
  <c r="AO26847" i="2"/>
  <c r="AP26847" i="2" s="1"/>
  <c r="AO26848" i="2"/>
  <c r="AP26848" i="2" s="1"/>
  <c r="AO26849" i="2"/>
  <c r="AP26849" i="2" s="1"/>
  <c r="AO26850" i="2"/>
  <c r="AP26850" i="2" s="1"/>
  <c r="AO26851" i="2"/>
  <c r="AP26851" i="2" s="1"/>
  <c r="AO26852" i="2"/>
  <c r="AP26852" i="2" s="1"/>
  <c r="AO26853" i="2"/>
  <c r="AP26853" i="2" s="1"/>
  <c r="AO26854" i="2"/>
  <c r="AP26854" i="2" s="1"/>
  <c r="AO26855" i="2"/>
  <c r="AP26855" i="2" s="1"/>
  <c r="AO26856" i="2"/>
  <c r="AP26856" i="2" s="1"/>
  <c r="AO26857" i="2"/>
  <c r="AP26857" i="2" s="1"/>
  <c r="AO26858" i="2"/>
  <c r="AP26858" i="2" s="1"/>
  <c r="AO26859" i="2"/>
  <c r="AP26859" i="2" s="1"/>
  <c r="AO26860" i="2"/>
  <c r="AP26860" i="2" s="1"/>
  <c r="AO26861" i="2"/>
  <c r="AP26861" i="2" s="1"/>
  <c r="AO26862" i="2"/>
  <c r="AP26862" i="2" s="1"/>
  <c r="AO26863" i="2"/>
  <c r="AP26863" i="2" s="1"/>
  <c r="AO26864" i="2"/>
  <c r="AP26864" i="2" s="1"/>
  <c r="AO26865" i="2"/>
  <c r="AP26865" i="2" s="1"/>
  <c r="AO26866" i="2"/>
  <c r="AP26866" i="2" s="1"/>
  <c r="AO26867" i="2"/>
  <c r="AP26867" i="2" s="1"/>
  <c r="AO26868" i="2"/>
  <c r="AP26868" i="2" s="1"/>
  <c r="AO26869" i="2"/>
  <c r="AP26869" i="2" s="1"/>
  <c r="AO26870" i="2"/>
  <c r="AP26870" i="2" s="1"/>
  <c r="AO26871" i="2"/>
  <c r="AP26871" i="2" s="1"/>
  <c r="AO26872" i="2"/>
  <c r="AP26872" i="2" s="1"/>
  <c r="AO26873" i="2"/>
  <c r="AP26873" i="2" s="1"/>
  <c r="AO26874" i="2"/>
  <c r="AP26874" i="2" s="1"/>
  <c r="AO26875" i="2"/>
  <c r="AP26875" i="2" s="1"/>
  <c r="AO26876" i="2"/>
  <c r="AP26876" i="2" s="1"/>
  <c r="AO26877" i="2"/>
  <c r="AP26877" i="2" s="1"/>
  <c r="AO26878" i="2"/>
  <c r="AP26878" i="2" s="1"/>
  <c r="AO26879" i="2"/>
  <c r="AP26879" i="2" s="1"/>
  <c r="AO26880" i="2"/>
  <c r="AP26880" i="2" s="1"/>
  <c r="AO26881" i="2"/>
  <c r="AP26881" i="2" s="1"/>
  <c r="AO26882" i="2"/>
  <c r="AP26882" i="2" s="1"/>
  <c r="AO26883" i="2"/>
  <c r="AP26883" i="2" s="1"/>
  <c r="AO26884" i="2"/>
  <c r="AP26884" i="2" s="1"/>
  <c r="AO26885" i="2"/>
  <c r="AP26885" i="2" s="1"/>
  <c r="AO26886" i="2"/>
  <c r="AP26886" i="2" s="1"/>
  <c r="AO26887" i="2"/>
  <c r="AP26887" i="2" s="1"/>
  <c r="AO26888" i="2"/>
  <c r="AP26888" i="2" s="1"/>
  <c r="AO26889" i="2"/>
  <c r="AP26889" i="2" s="1"/>
  <c r="AO26890" i="2"/>
  <c r="AP26890" i="2" s="1"/>
  <c r="AO26891" i="2"/>
  <c r="AP26891" i="2" s="1"/>
  <c r="AO26892" i="2"/>
  <c r="AP26892" i="2" s="1"/>
  <c r="AO26893" i="2"/>
  <c r="AP26893" i="2" s="1"/>
  <c r="AO26894" i="2"/>
  <c r="AP26894" i="2" s="1"/>
  <c r="AO26895" i="2"/>
  <c r="AP26895" i="2" s="1"/>
  <c r="AO26896" i="2"/>
  <c r="AP26896" i="2" s="1"/>
  <c r="AO26897" i="2"/>
  <c r="AP26897" i="2" s="1"/>
  <c r="AO26898" i="2"/>
  <c r="AP26898" i="2" s="1"/>
  <c r="AO26899" i="2"/>
  <c r="AP26899" i="2" s="1"/>
  <c r="AO26900" i="2"/>
  <c r="AP26900" i="2" s="1"/>
  <c r="AO26901" i="2"/>
  <c r="AP26901" i="2" s="1"/>
  <c r="AO26902" i="2"/>
  <c r="AP26902" i="2" s="1"/>
  <c r="AO26903" i="2"/>
  <c r="AP26903" i="2" s="1"/>
  <c r="AO26904" i="2"/>
  <c r="AP26904" i="2" s="1"/>
  <c r="AO26905" i="2"/>
  <c r="AP26905" i="2" s="1"/>
  <c r="AO26906" i="2"/>
  <c r="AP26906" i="2" s="1"/>
  <c r="AO26907" i="2"/>
  <c r="AP26907" i="2" s="1"/>
  <c r="AO26908" i="2"/>
  <c r="AP26908" i="2" s="1"/>
  <c r="AO26909" i="2"/>
  <c r="AP26909" i="2" s="1"/>
  <c r="AO26910" i="2"/>
  <c r="AP26910" i="2" s="1"/>
  <c r="AO26911" i="2"/>
  <c r="AP26911" i="2" s="1"/>
  <c r="AO26912" i="2"/>
  <c r="AP26912" i="2" s="1"/>
  <c r="AO26913" i="2"/>
  <c r="AP26913" i="2" s="1"/>
  <c r="AO26914" i="2"/>
  <c r="AP26914" i="2" s="1"/>
  <c r="AO26915" i="2"/>
  <c r="AP26915" i="2" s="1"/>
  <c r="AO26916" i="2"/>
  <c r="AP26916" i="2" s="1"/>
  <c r="AO26917" i="2"/>
  <c r="AP26917" i="2" s="1"/>
  <c r="AO26918" i="2"/>
  <c r="AP26918" i="2" s="1"/>
  <c r="AO26919" i="2"/>
  <c r="AP26919" i="2" s="1"/>
  <c r="AO26920" i="2"/>
  <c r="AP26920" i="2" s="1"/>
  <c r="AO26921" i="2"/>
  <c r="AP26921" i="2" s="1"/>
  <c r="AO26922" i="2"/>
  <c r="AP26922" i="2" s="1"/>
  <c r="AO26923" i="2"/>
  <c r="AP26923" i="2" s="1"/>
  <c r="AO26924" i="2"/>
  <c r="AP26924" i="2" s="1"/>
  <c r="AO26925" i="2"/>
  <c r="AP26925" i="2" s="1"/>
  <c r="AO26926" i="2"/>
  <c r="AP26926" i="2" s="1"/>
  <c r="AO26927" i="2"/>
  <c r="AP26927" i="2" s="1"/>
  <c r="AO26928" i="2"/>
  <c r="AP26928" i="2" s="1"/>
  <c r="AO26929" i="2"/>
  <c r="AP26929" i="2" s="1"/>
  <c r="AO26930" i="2"/>
  <c r="AP26930" i="2" s="1"/>
  <c r="AO26931" i="2"/>
  <c r="AP26931" i="2" s="1"/>
  <c r="AO26932" i="2"/>
  <c r="AP26932" i="2" s="1"/>
  <c r="AO26933" i="2"/>
  <c r="AP26933" i="2" s="1"/>
  <c r="AO26934" i="2"/>
  <c r="AP26934" i="2" s="1"/>
  <c r="AO26935" i="2"/>
  <c r="AP26935" i="2" s="1"/>
  <c r="AO26936" i="2"/>
  <c r="AP26936" i="2" s="1"/>
  <c r="AO26937" i="2"/>
  <c r="AP26937" i="2" s="1"/>
  <c r="AO26938" i="2"/>
  <c r="AP26938" i="2" s="1"/>
  <c r="AO26939" i="2"/>
  <c r="AP26939" i="2" s="1"/>
  <c r="AO26940" i="2"/>
  <c r="AP26940" i="2" s="1"/>
  <c r="AO26941" i="2"/>
  <c r="AP26941" i="2" s="1"/>
  <c r="AO26942" i="2"/>
  <c r="AP26942" i="2" s="1"/>
  <c r="AO26943" i="2"/>
  <c r="AP26943" i="2" s="1"/>
  <c r="AO26944" i="2"/>
  <c r="AP26944" i="2" s="1"/>
  <c r="AO26945" i="2"/>
  <c r="AP26945" i="2" s="1"/>
  <c r="AO26946" i="2"/>
  <c r="AP26946" i="2" s="1"/>
  <c r="AO26947" i="2"/>
  <c r="AP26947" i="2" s="1"/>
  <c r="AO26948" i="2"/>
  <c r="AP26948" i="2" s="1"/>
  <c r="AO26949" i="2"/>
  <c r="AP26949" i="2" s="1"/>
  <c r="AO26950" i="2"/>
  <c r="AP26950" i="2" s="1"/>
  <c r="AO26951" i="2"/>
  <c r="AP26951" i="2" s="1"/>
  <c r="AO26952" i="2"/>
  <c r="AP26952" i="2" s="1"/>
  <c r="AO26953" i="2"/>
  <c r="AP26953" i="2" s="1"/>
  <c r="AO26954" i="2"/>
  <c r="AP26954" i="2" s="1"/>
  <c r="AO26955" i="2"/>
  <c r="AP26955" i="2" s="1"/>
  <c r="AO26956" i="2"/>
  <c r="AP26956" i="2" s="1"/>
  <c r="AO26957" i="2"/>
  <c r="AP26957" i="2" s="1"/>
  <c r="AO26958" i="2"/>
  <c r="AP26958" i="2" s="1"/>
  <c r="AO26959" i="2"/>
  <c r="AP26959" i="2" s="1"/>
  <c r="AO26960" i="2"/>
  <c r="AP26960" i="2" s="1"/>
  <c r="AO26961" i="2"/>
  <c r="AP26961" i="2" s="1"/>
  <c r="AO26962" i="2"/>
  <c r="AP26962" i="2" s="1"/>
  <c r="AO26963" i="2"/>
  <c r="AP26963" i="2" s="1"/>
  <c r="AO26964" i="2"/>
  <c r="AP26964" i="2" s="1"/>
  <c r="AO26965" i="2"/>
  <c r="AP26965" i="2" s="1"/>
  <c r="AO26966" i="2"/>
  <c r="AP26966" i="2" s="1"/>
  <c r="AO26967" i="2"/>
  <c r="AP26967" i="2" s="1"/>
  <c r="AO26968" i="2"/>
  <c r="AP26968" i="2" s="1"/>
  <c r="AO26969" i="2"/>
  <c r="AP26969" i="2" s="1"/>
  <c r="AO26970" i="2"/>
  <c r="AP26970" i="2" s="1"/>
  <c r="AO26971" i="2"/>
  <c r="AP26971" i="2" s="1"/>
  <c r="AO26972" i="2"/>
  <c r="AP26972" i="2" s="1"/>
  <c r="AO26973" i="2"/>
  <c r="AP26973" i="2" s="1"/>
  <c r="AO26974" i="2"/>
  <c r="AP26974" i="2" s="1"/>
  <c r="AO26975" i="2"/>
  <c r="AP26975" i="2" s="1"/>
  <c r="AO26976" i="2"/>
  <c r="AP26976" i="2" s="1"/>
  <c r="AO26977" i="2"/>
  <c r="AP26977" i="2" s="1"/>
  <c r="AO26978" i="2"/>
  <c r="AP26978" i="2" s="1"/>
  <c r="AO26979" i="2"/>
  <c r="AP26979" i="2" s="1"/>
  <c r="AO26980" i="2"/>
  <c r="AP26980" i="2" s="1"/>
  <c r="AO26981" i="2"/>
  <c r="AP26981" i="2" s="1"/>
  <c r="AO26982" i="2"/>
  <c r="AP26982" i="2" s="1"/>
  <c r="AO26983" i="2"/>
  <c r="AP26983" i="2" s="1"/>
  <c r="AO26984" i="2"/>
  <c r="AP26984" i="2" s="1"/>
  <c r="AO26985" i="2"/>
  <c r="AP26985" i="2" s="1"/>
  <c r="AO26986" i="2"/>
  <c r="AP26986" i="2" s="1"/>
  <c r="AO26987" i="2"/>
  <c r="AP26987" i="2" s="1"/>
  <c r="AO26988" i="2"/>
  <c r="AP26988" i="2" s="1"/>
  <c r="AO26989" i="2"/>
  <c r="AP26989" i="2" s="1"/>
  <c r="AO26990" i="2"/>
  <c r="AP26990" i="2" s="1"/>
  <c r="AO26991" i="2"/>
  <c r="AP26991" i="2" s="1"/>
  <c r="AO26992" i="2"/>
  <c r="AP26992" i="2" s="1"/>
  <c r="AO26993" i="2"/>
  <c r="AP26993" i="2" s="1"/>
  <c r="AO26994" i="2"/>
  <c r="AP26994" i="2" s="1"/>
  <c r="AO26995" i="2"/>
  <c r="AP26995" i="2" s="1"/>
  <c r="AO26996" i="2"/>
  <c r="AP26996" i="2" s="1"/>
  <c r="AO26997" i="2"/>
  <c r="AP26997" i="2" s="1"/>
  <c r="AO26998" i="2"/>
  <c r="AP26998" i="2" s="1"/>
  <c r="AO26999" i="2"/>
  <c r="AP26999" i="2" s="1"/>
  <c r="AO27000" i="2"/>
  <c r="AP27000" i="2" s="1"/>
  <c r="AO27001" i="2"/>
  <c r="AP27001" i="2" s="1"/>
  <c r="AO27002" i="2"/>
  <c r="AP27002" i="2" s="1"/>
  <c r="AO27003" i="2"/>
  <c r="AP27003" i="2" s="1"/>
  <c r="AO27004" i="2"/>
  <c r="AP27004" i="2" s="1"/>
  <c r="AO27005" i="2"/>
  <c r="AP27005" i="2" s="1"/>
  <c r="AO27006" i="2"/>
  <c r="AP27006" i="2" s="1"/>
  <c r="AO27007" i="2"/>
  <c r="AP27007" i="2" s="1"/>
  <c r="AO27008" i="2"/>
  <c r="AP27008" i="2" s="1"/>
  <c r="AO27009" i="2"/>
  <c r="AP27009" i="2" s="1"/>
  <c r="AO27010" i="2"/>
  <c r="AP27010" i="2" s="1"/>
  <c r="AO27011" i="2"/>
  <c r="AP27011" i="2" s="1"/>
  <c r="AO27012" i="2"/>
  <c r="AP27012" i="2" s="1"/>
  <c r="AO27013" i="2"/>
  <c r="AP27013" i="2" s="1"/>
  <c r="AO27014" i="2"/>
  <c r="AP27014" i="2" s="1"/>
  <c r="AO27015" i="2"/>
  <c r="AP27015" i="2" s="1"/>
  <c r="AO27016" i="2"/>
  <c r="AP27016" i="2" s="1"/>
  <c r="AO27017" i="2"/>
  <c r="AP27017" i="2" s="1"/>
  <c r="AO27018" i="2"/>
  <c r="AP27018" i="2" s="1"/>
  <c r="AO27019" i="2"/>
  <c r="AP27019" i="2" s="1"/>
  <c r="AO27020" i="2"/>
  <c r="AP27020" i="2" s="1"/>
  <c r="AO27021" i="2"/>
  <c r="AP27021" i="2" s="1"/>
  <c r="AO27022" i="2"/>
  <c r="AP27022" i="2" s="1"/>
  <c r="AO27023" i="2"/>
  <c r="AP27023" i="2" s="1"/>
  <c r="AO27024" i="2"/>
  <c r="AP27024" i="2" s="1"/>
  <c r="AO27025" i="2"/>
  <c r="AP27025" i="2" s="1"/>
  <c r="AO27026" i="2"/>
  <c r="AP27026" i="2" s="1"/>
  <c r="AO27027" i="2"/>
  <c r="AP27027" i="2" s="1"/>
  <c r="AO27028" i="2"/>
  <c r="AP27028" i="2" s="1"/>
  <c r="AO27029" i="2"/>
  <c r="AP27029" i="2" s="1"/>
  <c r="AO27030" i="2"/>
  <c r="AP27030" i="2" s="1"/>
  <c r="AO27031" i="2"/>
  <c r="AP27031" i="2" s="1"/>
  <c r="AO27032" i="2"/>
  <c r="AP27032" i="2" s="1"/>
  <c r="AO27033" i="2"/>
  <c r="AP27033" i="2" s="1"/>
  <c r="AO27034" i="2"/>
  <c r="AP27034" i="2" s="1"/>
  <c r="AO27035" i="2"/>
  <c r="AP27035" i="2" s="1"/>
  <c r="AO27036" i="2"/>
  <c r="AP27036" i="2" s="1"/>
  <c r="AO27037" i="2"/>
  <c r="AP27037" i="2" s="1"/>
  <c r="AO27038" i="2"/>
  <c r="AP27038" i="2" s="1"/>
  <c r="AO27039" i="2"/>
  <c r="AP27039" i="2" s="1"/>
  <c r="AO27040" i="2"/>
  <c r="AP27040" i="2" s="1"/>
  <c r="AO27041" i="2"/>
  <c r="AP27041" i="2" s="1"/>
  <c r="AO27042" i="2"/>
  <c r="AP27042" i="2" s="1"/>
  <c r="AO27043" i="2"/>
  <c r="AP27043" i="2" s="1"/>
  <c r="AO27044" i="2"/>
  <c r="AP27044" i="2" s="1"/>
  <c r="AO27045" i="2"/>
  <c r="AP27045" i="2" s="1"/>
  <c r="AO27046" i="2"/>
  <c r="AP27046" i="2" s="1"/>
  <c r="AO27047" i="2"/>
  <c r="AP27047" i="2" s="1"/>
  <c r="AO27048" i="2"/>
  <c r="AP27048" i="2" s="1"/>
  <c r="AO27049" i="2"/>
  <c r="AP27049" i="2" s="1"/>
  <c r="AO27050" i="2"/>
  <c r="AP27050" i="2" s="1"/>
  <c r="AO27051" i="2"/>
  <c r="AP27051" i="2" s="1"/>
  <c r="AO27052" i="2"/>
  <c r="AP27052" i="2" s="1"/>
  <c r="AO27053" i="2"/>
  <c r="AP27053" i="2" s="1"/>
  <c r="AO27054" i="2"/>
  <c r="AP27054" i="2" s="1"/>
  <c r="AO27055" i="2"/>
  <c r="AP27055" i="2" s="1"/>
  <c r="AO27056" i="2"/>
  <c r="AP27056" i="2" s="1"/>
  <c r="AO27057" i="2"/>
  <c r="AP27057" i="2" s="1"/>
  <c r="AO27058" i="2"/>
  <c r="AP27058" i="2" s="1"/>
  <c r="AO27059" i="2"/>
  <c r="AP27059" i="2" s="1"/>
  <c r="AO27060" i="2"/>
  <c r="AP27060" i="2" s="1"/>
  <c r="AO27061" i="2"/>
  <c r="AP27061" i="2" s="1"/>
  <c r="AO27062" i="2"/>
  <c r="AP27062" i="2" s="1"/>
  <c r="AO27063" i="2"/>
  <c r="AP27063" i="2" s="1"/>
  <c r="AO27064" i="2"/>
  <c r="AP27064" i="2" s="1"/>
  <c r="AO27065" i="2"/>
  <c r="AP27065" i="2" s="1"/>
  <c r="AO27066" i="2"/>
  <c r="AP27066" i="2" s="1"/>
  <c r="AO27067" i="2"/>
  <c r="AP27067" i="2" s="1"/>
  <c r="AO27068" i="2"/>
  <c r="AP27068" i="2" s="1"/>
  <c r="AO27069" i="2"/>
  <c r="AP27069" i="2" s="1"/>
  <c r="AO27070" i="2"/>
  <c r="AP27070" i="2" s="1"/>
  <c r="AO27071" i="2"/>
  <c r="AP27071" i="2" s="1"/>
  <c r="AO27072" i="2"/>
  <c r="AP27072" i="2" s="1"/>
  <c r="AO27073" i="2"/>
  <c r="AP27073" i="2" s="1"/>
  <c r="AO27074" i="2"/>
  <c r="AP27074" i="2" s="1"/>
  <c r="AO27075" i="2"/>
  <c r="AP27075" i="2" s="1"/>
  <c r="AO27076" i="2"/>
  <c r="AP27076" i="2" s="1"/>
  <c r="AO27077" i="2"/>
  <c r="AP27077" i="2" s="1"/>
  <c r="AO27078" i="2"/>
  <c r="AP27078" i="2" s="1"/>
  <c r="AO27079" i="2"/>
  <c r="AP27079" i="2" s="1"/>
  <c r="AO27080" i="2"/>
  <c r="AP27080" i="2" s="1"/>
  <c r="AO27081" i="2"/>
  <c r="AP27081" i="2" s="1"/>
  <c r="AO27082" i="2"/>
  <c r="AP27082" i="2" s="1"/>
  <c r="AO27083" i="2"/>
  <c r="AP27083" i="2" s="1"/>
  <c r="AO27084" i="2"/>
  <c r="AP27084" i="2" s="1"/>
  <c r="AO27085" i="2"/>
  <c r="AP27085" i="2" s="1"/>
  <c r="AO27086" i="2"/>
  <c r="AP27086" i="2" s="1"/>
  <c r="AO27087" i="2"/>
  <c r="AP27087" i="2" s="1"/>
  <c r="AO27088" i="2"/>
  <c r="AP27088" i="2" s="1"/>
  <c r="AO27089" i="2"/>
  <c r="AP27089" i="2" s="1"/>
  <c r="AO27090" i="2"/>
  <c r="AP27090" i="2" s="1"/>
  <c r="AO27091" i="2"/>
  <c r="AP27091" i="2" s="1"/>
  <c r="AO27092" i="2"/>
  <c r="AP27092" i="2" s="1"/>
  <c r="AO27093" i="2"/>
  <c r="AP27093" i="2" s="1"/>
  <c r="AO27094" i="2"/>
  <c r="AP27094" i="2" s="1"/>
  <c r="AO27095" i="2"/>
  <c r="AP27095" i="2" s="1"/>
  <c r="AO27096" i="2"/>
  <c r="AP27096" i="2" s="1"/>
  <c r="AO27097" i="2"/>
  <c r="AP27097" i="2" s="1"/>
  <c r="AO27098" i="2"/>
  <c r="AP27098" i="2" s="1"/>
  <c r="AO27099" i="2"/>
  <c r="AP27099" i="2" s="1"/>
  <c r="AO27100" i="2"/>
  <c r="AP27100" i="2" s="1"/>
  <c r="AO27101" i="2"/>
  <c r="AP27101" i="2" s="1"/>
  <c r="AO27102" i="2"/>
  <c r="AP27102" i="2" s="1"/>
  <c r="AO27103" i="2"/>
  <c r="AP27103" i="2" s="1"/>
  <c r="AO27104" i="2"/>
  <c r="AP27104" i="2" s="1"/>
  <c r="AO27105" i="2"/>
  <c r="AP27105" i="2" s="1"/>
  <c r="AO27106" i="2"/>
  <c r="AP27106" i="2" s="1"/>
  <c r="AO27107" i="2"/>
  <c r="AP27107" i="2" s="1"/>
  <c r="AO27108" i="2"/>
  <c r="AP27108" i="2" s="1"/>
  <c r="AO27109" i="2"/>
  <c r="AP27109" i="2" s="1"/>
  <c r="AO27110" i="2"/>
  <c r="AP27110" i="2" s="1"/>
  <c r="AO27111" i="2"/>
  <c r="AP27111" i="2" s="1"/>
  <c r="AO27112" i="2"/>
  <c r="AP27112" i="2" s="1"/>
  <c r="AO27113" i="2"/>
  <c r="AP27113" i="2" s="1"/>
  <c r="AO27114" i="2"/>
  <c r="AP27114" i="2" s="1"/>
  <c r="AO27115" i="2"/>
  <c r="AP27115" i="2" s="1"/>
  <c r="AO27116" i="2"/>
  <c r="AP27116" i="2" s="1"/>
  <c r="AO27117" i="2"/>
  <c r="AP27117" i="2" s="1"/>
  <c r="AO27118" i="2"/>
  <c r="AP27118" i="2" s="1"/>
  <c r="AO27119" i="2"/>
  <c r="AP27119" i="2" s="1"/>
  <c r="AO27120" i="2"/>
  <c r="AP27120" i="2" s="1"/>
  <c r="AO27121" i="2"/>
  <c r="AP27121" i="2" s="1"/>
  <c r="AO27122" i="2"/>
  <c r="AP27122" i="2" s="1"/>
  <c r="AO27123" i="2"/>
  <c r="AP27123" i="2" s="1"/>
  <c r="AO27124" i="2"/>
  <c r="AP27124" i="2" s="1"/>
  <c r="AO27125" i="2"/>
  <c r="AP27125" i="2" s="1"/>
  <c r="AO27126" i="2"/>
  <c r="AP27126" i="2" s="1"/>
  <c r="AO27127" i="2"/>
  <c r="AP27127" i="2" s="1"/>
  <c r="AO27128" i="2"/>
  <c r="AP27128" i="2" s="1"/>
  <c r="AO27129" i="2"/>
  <c r="AP27129" i="2" s="1"/>
  <c r="AO27130" i="2"/>
  <c r="AP27130" i="2" s="1"/>
  <c r="AO27131" i="2"/>
  <c r="AP27131" i="2" s="1"/>
  <c r="AO27132" i="2"/>
  <c r="AP27132" i="2" s="1"/>
  <c r="AO27133" i="2"/>
  <c r="AP27133" i="2" s="1"/>
  <c r="AO27134" i="2"/>
  <c r="AP27134" i="2" s="1"/>
  <c r="AO27135" i="2"/>
  <c r="AP27135" i="2" s="1"/>
  <c r="AO27136" i="2"/>
  <c r="AP27136" i="2" s="1"/>
  <c r="AO27137" i="2"/>
  <c r="AP27137" i="2" s="1"/>
  <c r="AO27138" i="2"/>
  <c r="AP27138" i="2" s="1"/>
  <c r="AO27139" i="2"/>
  <c r="AP27139" i="2" s="1"/>
  <c r="AO27140" i="2"/>
  <c r="AP27140" i="2" s="1"/>
  <c r="AO27141" i="2"/>
  <c r="AP27141" i="2" s="1"/>
  <c r="AO27142" i="2"/>
  <c r="AP27142" i="2" s="1"/>
  <c r="AO27143" i="2"/>
  <c r="AP27143" i="2" s="1"/>
  <c r="AO27144" i="2"/>
  <c r="AP27144" i="2" s="1"/>
  <c r="AO27145" i="2"/>
  <c r="AP27145" i="2" s="1"/>
  <c r="AO27146" i="2"/>
  <c r="AP27146" i="2" s="1"/>
  <c r="AO27147" i="2"/>
  <c r="AP27147" i="2" s="1"/>
  <c r="AO27148" i="2"/>
  <c r="AP27148" i="2" s="1"/>
  <c r="AO27149" i="2"/>
  <c r="AP27149" i="2" s="1"/>
  <c r="AO27150" i="2"/>
  <c r="AP27150" i="2" s="1"/>
  <c r="AO27151" i="2"/>
  <c r="AP27151" i="2" s="1"/>
  <c r="AO27152" i="2"/>
  <c r="AP27152" i="2" s="1"/>
  <c r="AO27153" i="2"/>
  <c r="AP27153" i="2" s="1"/>
  <c r="AO27154" i="2"/>
  <c r="AP27154" i="2" s="1"/>
  <c r="AO27155" i="2"/>
  <c r="AP27155" i="2" s="1"/>
  <c r="AO27156" i="2"/>
  <c r="AP27156" i="2" s="1"/>
  <c r="AO27157" i="2"/>
  <c r="AP27157" i="2" s="1"/>
  <c r="AO27158" i="2"/>
  <c r="AP27158" i="2" s="1"/>
  <c r="AO27159" i="2"/>
  <c r="AP27159" i="2" s="1"/>
  <c r="AO27160" i="2"/>
  <c r="AP27160" i="2" s="1"/>
  <c r="AO27161" i="2"/>
  <c r="AP27161" i="2" s="1"/>
  <c r="AO27162" i="2"/>
  <c r="AP27162" i="2" s="1"/>
  <c r="AO27163" i="2"/>
  <c r="AP27163" i="2" s="1"/>
  <c r="AO27164" i="2"/>
  <c r="AP27164" i="2" s="1"/>
  <c r="AO27165" i="2"/>
  <c r="AP27165" i="2" s="1"/>
  <c r="AO27166" i="2"/>
  <c r="AP27166" i="2" s="1"/>
  <c r="AO27167" i="2"/>
  <c r="AP27167" i="2" s="1"/>
  <c r="AO27168" i="2"/>
  <c r="AP27168" i="2" s="1"/>
  <c r="AO27169" i="2"/>
  <c r="AP27169" i="2" s="1"/>
  <c r="AO27170" i="2"/>
  <c r="AP27170" i="2" s="1"/>
  <c r="AO27171" i="2"/>
  <c r="AP27171" i="2" s="1"/>
  <c r="AO27172" i="2"/>
  <c r="AP27172" i="2" s="1"/>
  <c r="AO27173" i="2"/>
  <c r="AP27173" i="2" s="1"/>
  <c r="AO27174" i="2"/>
  <c r="AP27174" i="2" s="1"/>
  <c r="AO27175" i="2"/>
  <c r="AP27175" i="2" s="1"/>
  <c r="AO27176" i="2"/>
  <c r="AP27176" i="2" s="1"/>
  <c r="AO27177" i="2"/>
  <c r="AP27177" i="2" s="1"/>
  <c r="AO27178" i="2"/>
  <c r="AP27178" i="2" s="1"/>
  <c r="AO27179" i="2"/>
  <c r="AP27179" i="2" s="1"/>
  <c r="AO27180" i="2"/>
  <c r="AP27180" i="2" s="1"/>
  <c r="AO27181" i="2"/>
  <c r="AP27181" i="2" s="1"/>
  <c r="AO27182" i="2"/>
  <c r="AP27182" i="2" s="1"/>
  <c r="AO27183" i="2"/>
  <c r="AP27183" i="2" s="1"/>
  <c r="AO27184" i="2"/>
  <c r="AP27184" i="2" s="1"/>
  <c r="AO27185" i="2"/>
  <c r="AP27185" i="2" s="1"/>
  <c r="AO27186" i="2"/>
  <c r="AP27186" i="2" s="1"/>
  <c r="AO27187" i="2"/>
  <c r="AP27187" i="2" s="1"/>
  <c r="AO27188" i="2"/>
  <c r="AP27188" i="2" s="1"/>
  <c r="AO27189" i="2"/>
  <c r="AP27189" i="2" s="1"/>
  <c r="AO27190" i="2"/>
  <c r="AP27190" i="2" s="1"/>
  <c r="AO27191" i="2"/>
  <c r="AP27191" i="2" s="1"/>
  <c r="AO27192" i="2"/>
  <c r="AP27192" i="2" s="1"/>
  <c r="AO27193" i="2"/>
  <c r="AP27193" i="2" s="1"/>
  <c r="AO27194" i="2"/>
  <c r="AP27194" i="2" s="1"/>
  <c r="AO27195" i="2"/>
  <c r="AP27195" i="2" s="1"/>
  <c r="AO27196" i="2"/>
  <c r="AP27196" i="2" s="1"/>
  <c r="AO27197" i="2"/>
  <c r="AP27197" i="2" s="1"/>
  <c r="AO27198" i="2"/>
  <c r="AP27198" i="2" s="1"/>
  <c r="AO27199" i="2"/>
  <c r="AP27199" i="2" s="1"/>
  <c r="AO27200" i="2"/>
  <c r="AP27200" i="2" s="1"/>
  <c r="AO27201" i="2"/>
  <c r="AP27201" i="2" s="1"/>
  <c r="AO27202" i="2"/>
  <c r="AP27202" i="2" s="1"/>
  <c r="AO27203" i="2"/>
  <c r="AP27203" i="2" s="1"/>
  <c r="AO27204" i="2"/>
  <c r="AP27204" i="2" s="1"/>
  <c r="AO27205" i="2"/>
  <c r="AP27205" i="2" s="1"/>
  <c r="AO27206" i="2"/>
  <c r="AP27206" i="2" s="1"/>
  <c r="AO27207" i="2"/>
  <c r="AP27207" i="2" s="1"/>
  <c r="AO27208" i="2"/>
  <c r="AP27208" i="2" s="1"/>
  <c r="AO27209" i="2"/>
  <c r="AP27209" i="2" s="1"/>
  <c r="AO27210" i="2"/>
  <c r="AP27210" i="2" s="1"/>
  <c r="AO27211" i="2"/>
  <c r="AP27211" i="2" s="1"/>
  <c r="AO27212" i="2"/>
  <c r="AP27212" i="2" s="1"/>
  <c r="AO27213" i="2"/>
  <c r="AP27213" i="2" s="1"/>
  <c r="AO27214" i="2"/>
  <c r="AP27214" i="2" s="1"/>
  <c r="AO27215" i="2"/>
  <c r="AP27215" i="2" s="1"/>
  <c r="AO27216" i="2"/>
  <c r="AP27216" i="2" s="1"/>
  <c r="AO27217" i="2"/>
  <c r="AP27217" i="2" s="1"/>
  <c r="AO27218" i="2"/>
  <c r="AP27218" i="2" s="1"/>
  <c r="AO27219" i="2"/>
  <c r="AP27219" i="2" s="1"/>
  <c r="AO27220" i="2"/>
  <c r="AP27220" i="2" s="1"/>
  <c r="AO27221" i="2"/>
  <c r="AP27221" i="2" s="1"/>
  <c r="AO27222" i="2"/>
  <c r="AP27222" i="2" s="1"/>
  <c r="AO27223" i="2"/>
  <c r="AP27223" i="2" s="1"/>
  <c r="AO27224" i="2"/>
  <c r="AP27224" i="2" s="1"/>
  <c r="AO27225" i="2"/>
  <c r="AP27225" i="2" s="1"/>
  <c r="AO27226" i="2"/>
  <c r="AP27226" i="2" s="1"/>
  <c r="AO27227" i="2"/>
  <c r="AP27227" i="2" s="1"/>
  <c r="AO27228" i="2"/>
  <c r="AP27228" i="2" s="1"/>
  <c r="AO27229" i="2"/>
  <c r="AP27229" i="2" s="1"/>
  <c r="AO27230" i="2"/>
  <c r="AP27230" i="2" s="1"/>
  <c r="AO27231" i="2"/>
  <c r="AP27231" i="2" s="1"/>
  <c r="AO27232" i="2"/>
  <c r="AP27232" i="2" s="1"/>
  <c r="AO27233" i="2"/>
  <c r="AP27233" i="2" s="1"/>
  <c r="AO27234" i="2"/>
  <c r="AP27234" i="2" s="1"/>
  <c r="AO27235" i="2"/>
  <c r="AP27235" i="2" s="1"/>
  <c r="AO27236" i="2"/>
  <c r="AP27236" i="2" s="1"/>
  <c r="AO27237" i="2"/>
  <c r="AP27237" i="2" s="1"/>
  <c r="AO27238" i="2"/>
  <c r="AP27238" i="2" s="1"/>
  <c r="AO27239" i="2"/>
  <c r="AP27239" i="2" s="1"/>
  <c r="AO27240" i="2"/>
  <c r="AP27240" i="2" s="1"/>
  <c r="AO27241" i="2"/>
  <c r="AP27241" i="2" s="1"/>
  <c r="AO27242" i="2"/>
  <c r="AP27242" i="2" s="1"/>
  <c r="AO27243" i="2"/>
  <c r="AP27243" i="2" s="1"/>
  <c r="AO27244" i="2"/>
  <c r="AP27244" i="2" s="1"/>
  <c r="AO27245" i="2"/>
  <c r="AP27245" i="2" s="1"/>
  <c r="AO27246" i="2"/>
  <c r="AP27246" i="2" s="1"/>
  <c r="AO27247" i="2"/>
  <c r="AP27247" i="2" s="1"/>
  <c r="AO27248" i="2"/>
  <c r="AP27248" i="2" s="1"/>
  <c r="AO27249" i="2"/>
  <c r="AP27249" i="2" s="1"/>
  <c r="AO27250" i="2"/>
  <c r="AP27250" i="2" s="1"/>
  <c r="AO27251" i="2"/>
  <c r="AP27251" i="2" s="1"/>
  <c r="AO27252" i="2"/>
  <c r="AP27252" i="2" s="1"/>
  <c r="AO27253" i="2"/>
  <c r="AP27253" i="2" s="1"/>
  <c r="AO27254" i="2"/>
  <c r="AP27254" i="2" s="1"/>
  <c r="AO27255" i="2"/>
  <c r="AP27255" i="2" s="1"/>
  <c r="AO27256" i="2"/>
  <c r="AP27256" i="2" s="1"/>
  <c r="AO27257" i="2"/>
  <c r="AP27257" i="2" s="1"/>
  <c r="AO27258" i="2"/>
  <c r="AP27258" i="2" s="1"/>
  <c r="AO27259" i="2"/>
  <c r="AP27259" i="2" s="1"/>
  <c r="AO27260" i="2"/>
  <c r="AP27260" i="2" s="1"/>
  <c r="AO27261" i="2"/>
  <c r="AP27261" i="2" s="1"/>
  <c r="AO27262" i="2"/>
  <c r="AP27262" i="2" s="1"/>
  <c r="AO27263" i="2"/>
  <c r="AP27263" i="2" s="1"/>
  <c r="AO27264" i="2"/>
  <c r="AP27264" i="2" s="1"/>
  <c r="AO27265" i="2"/>
  <c r="AP27265" i="2" s="1"/>
  <c r="AO27266" i="2"/>
  <c r="AP27266" i="2" s="1"/>
  <c r="AO27267" i="2"/>
  <c r="AP27267" i="2" s="1"/>
  <c r="AO27268" i="2"/>
  <c r="AP27268" i="2" s="1"/>
  <c r="AO27269" i="2"/>
  <c r="AP27269" i="2" s="1"/>
  <c r="AO27270" i="2"/>
  <c r="AP27270" i="2" s="1"/>
  <c r="AO27271" i="2"/>
  <c r="AP27271" i="2" s="1"/>
  <c r="AO27272" i="2"/>
  <c r="AP27272" i="2" s="1"/>
  <c r="AO27273" i="2"/>
  <c r="AP27273" i="2" s="1"/>
  <c r="AO27274" i="2"/>
  <c r="AP27274" i="2" s="1"/>
  <c r="AO27275" i="2"/>
  <c r="AP27275" i="2" s="1"/>
  <c r="AO27276" i="2"/>
  <c r="AP27276" i="2" s="1"/>
  <c r="AO27277" i="2"/>
  <c r="AP27277" i="2" s="1"/>
  <c r="AO27278" i="2"/>
  <c r="AP27278" i="2" s="1"/>
  <c r="AO27279" i="2"/>
  <c r="AP27279" i="2" s="1"/>
  <c r="AO27280" i="2"/>
  <c r="AP27280" i="2" s="1"/>
  <c r="AO27281" i="2"/>
  <c r="AP27281" i="2" s="1"/>
  <c r="AO27282" i="2"/>
  <c r="AP27282" i="2" s="1"/>
  <c r="AO27283" i="2"/>
  <c r="AP27283" i="2" s="1"/>
  <c r="AO27284" i="2"/>
  <c r="AP27284" i="2" s="1"/>
  <c r="AO27285" i="2"/>
  <c r="AP27285" i="2" s="1"/>
  <c r="AO27286" i="2"/>
  <c r="AP27286" i="2" s="1"/>
  <c r="AO27287" i="2"/>
  <c r="AP27287" i="2" s="1"/>
  <c r="AO27288" i="2"/>
  <c r="AP27288" i="2" s="1"/>
  <c r="AO27289" i="2"/>
  <c r="AP27289" i="2" s="1"/>
  <c r="AO27290" i="2"/>
  <c r="AP27290" i="2" s="1"/>
  <c r="AO27291" i="2"/>
  <c r="AP27291" i="2" s="1"/>
  <c r="AO27292" i="2"/>
  <c r="AP27292" i="2" s="1"/>
  <c r="AO27293" i="2"/>
  <c r="AP27293" i="2" s="1"/>
  <c r="AO27294" i="2"/>
  <c r="AP27294" i="2" s="1"/>
  <c r="AO27295" i="2"/>
  <c r="AP27295" i="2" s="1"/>
  <c r="AO27296" i="2"/>
  <c r="AP27296" i="2" s="1"/>
  <c r="AO27297" i="2"/>
  <c r="AP27297" i="2" s="1"/>
  <c r="AO27298" i="2"/>
  <c r="AP27298" i="2" s="1"/>
  <c r="AO27299" i="2"/>
  <c r="AP27299" i="2" s="1"/>
  <c r="AO27300" i="2"/>
  <c r="AP27300" i="2" s="1"/>
  <c r="AO27301" i="2"/>
  <c r="AP27301" i="2" s="1"/>
  <c r="AO27302" i="2"/>
  <c r="AP27302" i="2" s="1"/>
  <c r="AO27303" i="2"/>
  <c r="AP27303" i="2" s="1"/>
  <c r="AO27304" i="2"/>
  <c r="AP27304" i="2" s="1"/>
  <c r="AO27305" i="2"/>
  <c r="AP27305" i="2" s="1"/>
  <c r="AO27306" i="2"/>
  <c r="AP27306" i="2" s="1"/>
  <c r="AO27307" i="2"/>
  <c r="AP27307" i="2" s="1"/>
  <c r="AO27308" i="2"/>
  <c r="AP27308" i="2" s="1"/>
  <c r="AO27309" i="2"/>
  <c r="AP27309" i="2" s="1"/>
  <c r="AO27310" i="2"/>
  <c r="AP27310" i="2" s="1"/>
  <c r="AO27311" i="2"/>
  <c r="AP27311" i="2" s="1"/>
  <c r="AO27312" i="2"/>
  <c r="AP27312" i="2" s="1"/>
  <c r="AO27313" i="2"/>
  <c r="AP27313" i="2" s="1"/>
  <c r="AO27314" i="2"/>
  <c r="AP27314" i="2" s="1"/>
  <c r="AO27315" i="2"/>
  <c r="AP27315" i="2" s="1"/>
  <c r="AO27316" i="2"/>
  <c r="AP27316" i="2" s="1"/>
  <c r="AO27317" i="2"/>
  <c r="AP27317" i="2" s="1"/>
  <c r="AO27318" i="2"/>
  <c r="AP27318" i="2" s="1"/>
  <c r="AO27319" i="2"/>
  <c r="AP27319" i="2" s="1"/>
  <c r="AO27320" i="2"/>
  <c r="AP27320" i="2" s="1"/>
  <c r="AO27321" i="2"/>
  <c r="AP27321" i="2" s="1"/>
  <c r="AO27322" i="2"/>
  <c r="AP27322" i="2" s="1"/>
  <c r="AO27323" i="2"/>
  <c r="AP27323" i="2" s="1"/>
  <c r="AO27324" i="2"/>
  <c r="AP27324" i="2" s="1"/>
  <c r="AO27325" i="2"/>
  <c r="AP27325" i="2" s="1"/>
  <c r="AO27326" i="2"/>
  <c r="AP27326" i="2" s="1"/>
  <c r="AO27327" i="2"/>
  <c r="AP27327" i="2" s="1"/>
  <c r="AO27328" i="2"/>
  <c r="AP27328" i="2" s="1"/>
  <c r="AO27329" i="2"/>
  <c r="AP27329" i="2" s="1"/>
  <c r="AO27330" i="2"/>
  <c r="AP27330" i="2" s="1"/>
  <c r="AO27331" i="2"/>
  <c r="AP27331" i="2" s="1"/>
  <c r="AO27332" i="2"/>
  <c r="AP27332" i="2" s="1"/>
  <c r="AO27333" i="2"/>
  <c r="AP27333" i="2" s="1"/>
  <c r="AO27334" i="2"/>
  <c r="AP27334" i="2" s="1"/>
  <c r="AO27335" i="2"/>
  <c r="AP27335" i="2" s="1"/>
  <c r="AO27336" i="2"/>
  <c r="AP27336" i="2" s="1"/>
  <c r="AO27337" i="2"/>
  <c r="AP27337" i="2" s="1"/>
  <c r="AO27338" i="2"/>
  <c r="AP27338" i="2" s="1"/>
  <c r="AO27339" i="2"/>
  <c r="AP27339" i="2" s="1"/>
  <c r="AO27340" i="2"/>
  <c r="AP27340" i="2" s="1"/>
  <c r="AO27341" i="2"/>
  <c r="AP27341" i="2" s="1"/>
  <c r="AO27342" i="2"/>
  <c r="AP27342" i="2" s="1"/>
  <c r="AO27343" i="2"/>
  <c r="AP27343" i="2" s="1"/>
  <c r="AO27344" i="2"/>
  <c r="AP27344" i="2" s="1"/>
  <c r="AO27345" i="2"/>
  <c r="AP27345" i="2" s="1"/>
  <c r="AO27346" i="2"/>
  <c r="AP27346" i="2" s="1"/>
  <c r="AO27347" i="2"/>
  <c r="AP27347" i="2" s="1"/>
  <c r="AO27348" i="2"/>
  <c r="AP27348" i="2" s="1"/>
  <c r="AO27349" i="2"/>
  <c r="AP27349" i="2" s="1"/>
  <c r="AO27350" i="2"/>
  <c r="AP27350" i="2" s="1"/>
  <c r="AO27351" i="2"/>
  <c r="AP27351" i="2" s="1"/>
  <c r="AO27352" i="2"/>
  <c r="AP27352" i="2" s="1"/>
  <c r="AO27353" i="2"/>
  <c r="AP27353" i="2" s="1"/>
  <c r="AO27354" i="2"/>
  <c r="AP27354" i="2" s="1"/>
  <c r="AO27355" i="2"/>
  <c r="AP27355" i="2" s="1"/>
  <c r="AO27356" i="2"/>
  <c r="AP27356" i="2" s="1"/>
  <c r="AO27357" i="2"/>
  <c r="AP27357" i="2" s="1"/>
  <c r="AO27358" i="2"/>
  <c r="AP27358" i="2" s="1"/>
  <c r="AO27359" i="2"/>
  <c r="AP27359" i="2" s="1"/>
  <c r="AO27360" i="2"/>
  <c r="AP27360" i="2" s="1"/>
  <c r="AO27361" i="2"/>
  <c r="AP27361" i="2" s="1"/>
  <c r="AO27362" i="2"/>
  <c r="AP27362" i="2" s="1"/>
  <c r="AO27363" i="2"/>
  <c r="AP27363" i="2" s="1"/>
  <c r="AO27364" i="2"/>
  <c r="AP27364" i="2" s="1"/>
  <c r="AO27365" i="2"/>
  <c r="AP27365" i="2" s="1"/>
  <c r="AO27366" i="2"/>
  <c r="AP27366" i="2" s="1"/>
  <c r="AO27367" i="2"/>
  <c r="AP27367" i="2" s="1"/>
  <c r="AO27368" i="2"/>
  <c r="AP27368" i="2" s="1"/>
  <c r="AO27369" i="2"/>
  <c r="AP27369" i="2" s="1"/>
  <c r="AO27370" i="2"/>
  <c r="AP27370" i="2" s="1"/>
  <c r="AO27371" i="2"/>
  <c r="AP27371" i="2" s="1"/>
  <c r="AO27372" i="2"/>
  <c r="AP27372" i="2" s="1"/>
  <c r="AO27373" i="2"/>
  <c r="AP27373" i="2" s="1"/>
  <c r="AO27374" i="2"/>
  <c r="AP27374" i="2" s="1"/>
  <c r="AO27375" i="2"/>
  <c r="AP27375" i="2" s="1"/>
  <c r="AO27376" i="2"/>
  <c r="AP27376" i="2" s="1"/>
  <c r="AO27377" i="2"/>
  <c r="AP27377" i="2" s="1"/>
  <c r="AO27378" i="2"/>
  <c r="AP27378" i="2" s="1"/>
  <c r="AO27379" i="2"/>
  <c r="AP27379" i="2" s="1"/>
  <c r="AO27380" i="2"/>
  <c r="AP27380" i="2" s="1"/>
  <c r="AO27381" i="2"/>
  <c r="AP27381" i="2" s="1"/>
  <c r="AO27382" i="2"/>
  <c r="AP27382" i="2" s="1"/>
  <c r="AO27383" i="2"/>
  <c r="AP27383" i="2" s="1"/>
  <c r="AO27384" i="2"/>
  <c r="AP27384" i="2" s="1"/>
  <c r="AO27385" i="2"/>
  <c r="AP27385" i="2" s="1"/>
  <c r="AO27386" i="2"/>
  <c r="AP27386" i="2" s="1"/>
  <c r="AO27387" i="2"/>
  <c r="AP27387" i="2" s="1"/>
  <c r="AO27388" i="2"/>
  <c r="AP27388" i="2" s="1"/>
  <c r="AO27389" i="2"/>
  <c r="AP27389" i="2" s="1"/>
  <c r="AO27390" i="2"/>
  <c r="AP27390" i="2" s="1"/>
  <c r="AO27391" i="2"/>
  <c r="AP27391" i="2" s="1"/>
  <c r="AO27392" i="2"/>
  <c r="AP27392" i="2" s="1"/>
  <c r="AO27393" i="2"/>
  <c r="AP27393" i="2" s="1"/>
  <c r="AO27394" i="2"/>
  <c r="AP27394" i="2" s="1"/>
  <c r="AO27395" i="2"/>
  <c r="AP27395" i="2" s="1"/>
  <c r="AO27396" i="2"/>
  <c r="AP27396" i="2" s="1"/>
  <c r="AO27397" i="2"/>
  <c r="AP27397" i="2" s="1"/>
  <c r="AO27398" i="2"/>
  <c r="AP27398" i="2" s="1"/>
  <c r="AO27399" i="2"/>
  <c r="AP27399" i="2" s="1"/>
  <c r="AO27400" i="2"/>
  <c r="AP27400" i="2" s="1"/>
  <c r="AO27401" i="2"/>
  <c r="AP27401" i="2" s="1"/>
  <c r="AO27402" i="2"/>
  <c r="AP27402" i="2" s="1"/>
  <c r="AO27403" i="2"/>
  <c r="AP27403" i="2" s="1"/>
  <c r="AO27404" i="2"/>
  <c r="AP27404" i="2" s="1"/>
  <c r="AO27405" i="2"/>
  <c r="AP27405" i="2" s="1"/>
  <c r="AO27406" i="2"/>
  <c r="AP27406" i="2" s="1"/>
  <c r="AO27407" i="2"/>
  <c r="AP27407" i="2" s="1"/>
  <c r="AO27408" i="2"/>
  <c r="AP27408" i="2" s="1"/>
  <c r="AO27409" i="2"/>
  <c r="AP27409" i="2" s="1"/>
  <c r="AO27410" i="2"/>
  <c r="AP27410" i="2" s="1"/>
  <c r="AO27411" i="2"/>
  <c r="AP27411" i="2" s="1"/>
  <c r="AO27412" i="2"/>
  <c r="AP27412" i="2" s="1"/>
  <c r="AO27413" i="2"/>
  <c r="AP27413" i="2" s="1"/>
  <c r="AO27414" i="2"/>
  <c r="AP27414" i="2" s="1"/>
  <c r="AO27415" i="2"/>
  <c r="AP27415" i="2" s="1"/>
  <c r="AO27416" i="2"/>
  <c r="AP27416" i="2" s="1"/>
  <c r="AO27417" i="2"/>
  <c r="AP27417" i="2" s="1"/>
  <c r="AO27418" i="2"/>
  <c r="AP27418" i="2" s="1"/>
  <c r="AO27419" i="2"/>
  <c r="AP27419" i="2" s="1"/>
  <c r="AO27420" i="2"/>
  <c r="AP27420" i="2" s="1"/>
  <c r="AO27421" i="2"/>
  <c r="AP27421" i="2" s="1"/>
  <c r="AO27422" i="2"/>
  <c r="AP27422" i="2" s="1"/>
  <c r="AO27423" i="2"/>
  <c r="AP27423" i="2" s="1"/>
  <c r="AO27424" i="2"/>
  <c r="AP27424" i="2" s="1"/>
  <c r="AO27425" i="2"/>
  <c r="AP27425" i="2" s="1"/>
  <c r="AO27426" i="2"/>
  <c r="AP27426" i="2" s="1"/>
  <c r="AO27427" i="2"/>
  <c r="AP27427" i="2" s="1"/>
  <c r="AO27428" i="2"/>
  <c r="AP27428" i="2" s="1"/>
  <c r="AO27429" i="2"/>
  <c r="AP27429" i="2" s="1"/>
  <c r="AO27430" i="2"/>
  <c r="AP27430" i="2" s="1"/>
  <c r="AO27431" i="2"/>
  <c r="AP27431" i="2" s="1"/>
  <c r="AO27432" i="2"/>
  <c r="AP27432" i="2" s="1"/>
  <c r="AO27433" i="2"/>
  <c r="AP27433" i="2" s="1"/>
  <c r="AO27434" i="2"/>
  <c r="AP27434" i="2" s="1"/>
  <c r="AO27435" i="2"/>
  <c r="AP27435" i="2" s="1"/>
  <c r="AO27436" i="2"/>
  <c r="AP27436" i="2" s="1"/>
  <c r="AO27437" i="2"/>
  <c r="AP27437" i="2" s="1"/>
  <c r="AO27438" i="2"/>
  <c r="AP27438" i="2" s="1"/>
  <c r="AO27439" i="2"/>
  <c r="AP27439" i="2" s="1"/>
  <c r="AO27440" i="2"/>
  <c r="AP27440" i="2" s="1"/>
  <c r="AO27441" i="2"/>
  <c r="AP27441" i="2" s="1"/>
  <c r="AO27442" i="2"/>
  <c r="AP27442" i="2" s="1"/>
  <c r="AO27443" i="2"/>
  <c r="AP27443" i="2" s="1"/>
  <c r="AO27444" i="2"/>
  <c r="AP27444" i="2" s="1"/>
  <c r="AO27445" i="2"/>
  <c r="AP27445" i="2" s="1"/>
  <c r="AO27446" i="2"/>
  <c r="AP27446" i="2" s="1"/>
  <c r="AO27447" i="2"/>
  <c r="AP27447" i="2" s="1"/>
  <c r="AO27448" i="2"/>
  <c r="AP27448" i="2" s="1"/>
  <c r="AO27449" i="2"/>
  <c r="AP27449" i="2" s="1"/>
  <c r="AO27450" i="2"/>
  <c r="AP27450" i="2" s="1"/>
  <c r="AO27451" i="2"/>
  <c r="AP27451" i="2" s="1"/>
  <c r="AO27452" i="2"/>
  <c r="AP27452" i="2" s="1"/>
  <c r="AO27453" i="2"/>
  <c r="AP27453" i="2" s="1"/>
  <c r="AO27454" i="2"/>
  <c r="AP27454" i="2" s="1"/>
  <c r="AO27455" i="2"/>
  <c r="AP27455" i="2" s="1"/>
  <c r="AO27456" i="2"/>
  <c r="AP27456" i="2" s="1"/>
  <c r="AO27457" i="2"/>
  <c r="AP27457" i="2" s="1"/>
  <c r="AO27458" i="2"/>
  <c r="AP27458" i="2" s="1"/>
  <c r="AO27459" i="2"/>
  <c r="AP27459" i="2" s="1"/>
  <c r="AO27460" i="2"/>
  <c r="AP27460" i="2" s="1"/>
  <c r="AO27461" i="2"/>
  <c r="AP27461" i="2" s="1"/>
  <c r="AO27462" i="2"/>
  <c r="AP27462" i="2" s="1"/>
  <c r="AO27463" i="2"/>
  <c r="AP27463" i="2" s="1"/>
  <c r="AO27464" i="2"/>
  <c r="AP27464" i="2" s="1"/>
  <c r="AO27465" i="2"/>
  <c r="AP27465" i="2" s="1"/>
  <c r="AO27466" i="2"/>
  <c r="AP27466" i="2" s="1"/>
  <c r="AO27467" i="2"/>
  <c r="AP27467" i="2" s="1"/>
  <c r="AO27468" i="2"/>
  <c r="AP27468" i="2" s="1"/>
  <c r="AO27469" i="2"/>
  <c r="AP27469" i="2" s="1"/>
  <c r="AO27470" i="2"/>
  <c r="AP27470" i="2" s="1"/>
  <c r="AO27471" i="2"/>
  <c r="AP27471" i="2" s="1"/>
  <c r="AO27472" i="2"/>
  <c r="AP27472" i="2" s="1"/>
  <c r="AO27473" i="2"/>
  <c r="AP27473" i="2" s="1"/>
  <c r="AO27474" i="2"/>
  <c r="AP27474" i="2" s="1"/>
  <c r="AO27475" i="2"/>
  <c r="AP27475" i="2" s="1"/>
  <c r="AO27476" i="2"/>
  <c r="AP27476" i="2" s="1"/>
  <c r="AO27477" i="2"/>
  <c r="AP27477" i="2" s="1"/>
  <c r="AO27478" i="2"/>
  <c r="AP27478" i="2" s="1"/>
  <c r="AO27479" i="2"/>
  <c r="AP27479" i="2" s="1"/>
  <c r="AO27480" i="2"/>
  <c r="AP27480" i="2" s="1"/>
  <c r="AO27481" i="2"/>
  <c r="AP27481" i="2" s="1"/>
  <c r="AO27482" i="2"/>
  <c r="AP27482" i="2" s="1"/>
  <c r="AO27483" i="2"/>
  <c r="AP27483" i="2" s="1"/>
  <c r="AO27484" i="2"/>
  <c r="AP27484" i="2" s="1"/>
  <c r="AO27485" i="2"/>
  <c r="AP27485" i="2" s="1"/>
  <c r="AO27486" i="2"/>
  <c r="AP27486" i="2" s="1"/>
  <c r="AO27487" i="2"/>
  <c r="AP27487" i="2" s="1"/>
  <c r="AO27488" i="2"/>
  <c r="AP27488" i="2" s="1"/>
  <c r="AO27489" i="2"/>
  <c r="AP27489" i="2" s="1"/>
  <c r="AO27490" i="2"/>
  <c r="AP27490" i="2" s="1"/>
  <c r="AO27491" i="2"/>
  <c r="AP27491" i="2" s="1"/>
  <c r="AO27492" i="2"/>
  <c r="AP27492" i="2" s="1"/>
  <c r="AO27493" i="2"/>
  <c r="AP27493" i="2" s="1"/>
  <c r="AO27494" i="2"/>
  <c r="AP27494" i="2" s="1"/>
  <c r="AO27495" i="2"/>
  <c r="AP27495" i="2" s="1"/>
  <c r="AO27496" i="2"/>
  <c r="AP27496" i="2" s="1"/>
  <c r="AO27497" i="2"/>
  <c r="AP27497" i="2" s="1"/>
  <c r="AO27498" i="2"/>
  <c r="AP27498" i="2" s="1"/>
  <c r="AO27499" i="2"/>
  <c r="AP27499" i="2" s="1"/>
  <c r="AO27500" i="2"/>
  <c r="AP27500" i="2" s="1"/>
  <c r="AO27501" i="2"/>
  <c r="AP27501" i="2" s="1"/>
  <c r="AO27502" i="2"/>
  <c r="AP27502" i="2" s="1"/>
  <c r="AO27503" i="2"/>
  <c r="AP27503" i="2" s="1"/>
  <c r="AO27504" i="2"/>
  <c r="AP27504" i="2" s="1"/>
  <c r="AO27505" i="2"/>
  <c r="AP27505" i="2" s="1"/>
  <c r="AO27506" i="2"/>
  <c r="AP27506" i="2" s="1"/>
  <c r="AO27507" i="2"/>
  <c r="AP27507" i="2" s="1"/>
  <c r="AO27508" i="2"/>
  <c r="AP27508" i="2" s="1"/>
  <c r="AO27509" i="2"/>
  <c r="AP27509" i="2" s="1"/>
  <c r="AO27510" i="2"/>
  <c r="AP27510" i="2" s="1"/>
  <c r="AO27511" i="2"/>
  <c r="AP27511" i="2" s="1"/>
  <c r="AO27512" i="2"/>
  <c r="AP27512" i="2" s="1"/>
  <c r="AO27513" i="2"/>
  <c r="AP27513" i="2" s="1"/>
  <c r="AO27514" i="2"/>
  <c r="AP27514" i="2" s="1"/>
  <c r="AO27515" i="2"/>
  <c r="AP27515" i="2" s="1"/>
  <c r="AO27516" i="2"/>
  <c r="AP27516" i="2" s="1"/>
  <c r="AO27517" i="2"/>
  <c r="AP27517" i="2" s="1"/>
  <c r="AO27518" i="2"/>
  <c r="AP27518" i="2" s="1"/>
  <c r="AO27519" i="2"/>
  <c r="AP27519" i="2" s="1"/>
  <c r="AO27520" i="2"/>
  <c r="AP27520" i="2" s="1"/>
  <c r="AO27521" i="2"/>
  <c r="AP27521" i="2" s="1"/>
  <c r="AO27522" i="2"/>
  <c r="AP27522" i="2" s="1"/>
  <c r="AO27523" i="2"/>
  <c r="AP27523" i="2" s="1"/>
  <c r="AO27524" i="2"/>
  <c r="AP27524" i="2" s="1"/>
  <c r="AO27525" i="2"/>
  <c r="AP27525" i="2" s="1"/>
  <c r="AO27526" i="2"/>
  <c r="AP27526" i="2" s="1"/>
  <c r="AO27527" i="2"/>
  <c r="AP27527" i="2" s="1"/>
  <c r="AO27528" i="2"/>
  <c r="AP27528" i="2" s="1"/>
  <c r="AO27529" i="2"/>
  <c r="AP27529" i="2" s="1"/>
  <c r="AO27530" i="2"/>
  <c r="AP27530" i="2" s="1"/>
  <c r="AO27531" i="2"/>
  <c r="AP27531" i="2" s="1"/>
  <c r="AO27532" i="2"/>
  <c r="AP27532" i="2" s="1"/>
  <c r="AO27533" i="2"/>
  <c r="AP27533" i="2" s="1"/>
  <c r="AO27534" i="2"/>
  <c r="AP27534" i="2" s="1"/>
  <c r="AO27535" i="2"/>
  <c r="AP27535" i="2" s="1"/>
  <c r="AO27536" i="2"/>
  <c r="AP27536" i="2" s="1"/>
  <c r="AO27537" i="2"/>
  <c r="AP27537" i="2" s="1"/>
  <c r="AO27538" i="2"/>
  <c r="AP27538" i="2" s="1"/>
  <c r="AO27539" i="2"/>
  <c r="AP27539" i="2" s="1"/>
  <c r="AO27540" i="2"/>
  <c r="AP27540" i="2" s="1"/>
  <c r="AO27541" i="2"/>
  <c r="AP27541" i="2" s="1"/>
  <c r="AO27542" i="2"/>
  <c r="AP27542" i="2" s="1"/>
  <c r="AO27543" i="2"/>
  <c r="AP27543" i="2" s="1"/>
  <c r="AO27544" i="2"/>
  <c r="AP27544" i="2" s="1"/>
  <c r="AO27545" i="2"/>
  <c r="AP27545" i="2" s="1"/>
  <c r="AO27546" i="2"/>
  <c r="AP27546" i="2" s="1"/>
  <c r="AO27547" i="2"/>
  <c r="AP27547" i="2" s="1"/>
  <c r="AO27548" i="2"/>
  <c r="AP27548" i="2" s="1"/>
  <c r="AO27549" i="2"/>
  <c r="AP27549" i="2" s="1"/>
  <c r="AO27550" i="2"/>
  <c r="AP27550" i="2" s="1"/>
  <c r="AO27551" i="2"/>
  <c r="AP27551" i="2" s="1"/>
  <c r="AO27552" i="2"/>
  <c r="AP27552" i="2" s="1"/>
  <c r="AO27553" i="2"/>
  <c r="AP27553" i="2" s="1"/>
  <c r="AO27554" i="2"/>
  <c r="AP27554" i="2" s="1"/>
  <c r="AO27555" i="2"/>
  <c r="AP27555" i="2" s="1"/>
  <c r="AO27556" i="2"/>
  <c r="AP27556" i="2" s="1"/>
  <c r="AO27557" i="2"/>
  <c r="AP27557" i="2" s="1"/>
  <c r="AO27558" i="2"/>
  <c r="AP27558" i="2" s="1"/>
  <c r="AO27559" i="2"/>
  <c r="AP27559" i="2" s="1"/>
  <c r="AO27560" i="2"/>
  <c r="AP27560" i="2" s="1"/>
  <c r="AO27561" i="2"/>
  <c r="AP27561" i="2" s="1"/>
  <c r="AO27562" i="2"/>
  <c r="AP27562" i="2" s="1"/>
  <c r="AO27563" i="2"/>
  <c r="AP27563" i="2" s="1"/>
  <c r="AO27564" i="2"/>
  <c r="AP27564" i="2" s="1"/>
  <c r="AO27565" i="2"/>
  <c r="AP27565" i="2" s="1"/>
  <c r="AO27566" i="2"/>
  <c r="AP27566" i="2" s="1"/>
  <c r="AO27567" i="2"/>
  <c r="AP27567" i="2" s="1"/>
  <c r="AO27568" i="2"/>
  <c r="AP27568" i="2" s="1"/>
  <c r="AO27569" i="2"/>
  <c r="AP27569" i="2" s="1"/>
  <c r="AO27570" i="2"/>
  <c r="AP27570" i="2" s="1"/>
  <c r="AO27571" i="2"/>
  <c r="AP27571" i="2" s="1"/>
  <c r="AO27572" i="2"/>
  <c r="AP27572" i="2" s="1"/>
  <c r="AO27573" i="2"/>
  <c r="AP27573" i="2" s="1"/>
  <c r="AO27574" i="2"/>
  <c r="AP27574" i="2" s="1"/>
  <c r="AO27575" i="2"/>
  <c r="AP27575" i="2" s="1"/>
  <c r="AO27576" i="2"/>
  <c r="AP27576" i="2" s="1"/>
  <c r="AO27577" i="2"/>
  <c r="AP27577" i="2" s="1"/>
  <c r="AO27578" i="2"/>
  <c r="AP27578" i="2" s="1"/>
  <c r="AO27579" i="2"/>
  <c r="AP27579" i="2" s="1"/>
  <c r="AO27580" i="2"/>
  <c r="AP27580" i="2" s="1"/>
  <c r="AO27581" i="2"/>
  <c r="AP27581" i="2" s="1"/>
  <c r="AO27582" i="2"/>
  <c r="AP27582" i="2" s="1"/>
  <c r="AO27583" i="2"/>
  <c r="AP27583" i="2" s="1"/>
  <c r="AO27584" i="2"/>
  <c r="AP27584" i="2" s="1"/>
  <c r="AO27585" i="2"/>
  <c r="AP27585" i="2" s="1"/>
  <c r="AO27586" i="2"/>
  <c r="AP27586" i="2" s="1"/>
  <c r="AO27587" i="2"/>
  <c r="AP27587" i="2" s="1"/>
  <c r="AO27588" i="2"/>
  <c r="AP27588" i="2" s="1"/>
  <c r="AO27589" i="2"/>
  <c r="AP27589" i="2" s="1"/>
  <c r="AO27590" i="2"/>
  <c r="AP27590" i="2" s="1"/>
  <c r="AO27591" i="2"/>
  <c r="AP27591" i="2" s="1"/>
  <c r="AO27592" i="2"/>
  <c r="AP27592" i="2" s="1"/>
  <c r="AO27593" i="2"/>
  <c r="AP27593" i="2" s="1"/>
  <c r="AO27594" i="2"/>
  <c r="AP27594" i="2" s="1"/>
  <c r="AO27595" i="2"/>
  <c r="AP27595" i="2" s="1"/>
  <c r="AO27596" i="2"/>
  <c r="AP27596" i="2" s="1"/>
  <c r="AO27597" i="2"/>
  <c r="AP27597" i="2" s="1"/>
  <c r="AO27598" i="2"/>
  <c r="AP27598" i="2" s="1"/>
  <c r="AO27599" i="2"/>
  <c r="AP27599" i="2" s="1"/>
  <c r="AO27600" i="2"/>
  <c r="AP27600" i="2" s="1"/>
  <c r="AO27601" i="2"/>
  <c r="AP27601" i="2" s="1"/>
  <c r="AO27602" i="2"/>
  <c r="AP27602" i="2" s="1"/>
  <c r="AO27603" i="2"/>
  <c r="AP27603" i="2" s="1"/>
  <c r="AO27604" i="2"/>
  <c r="AP27604" i="2" s="1"/>
  <c r="AO27605" i="2"/>
  <c r="AP27605" i="2" s="1"/>
  <c r="AO27606" i="2"/>
  <c r="AP27606" i="2" s="1"/>
  <c r="AO27607" i="2"/>
  <c r="AP27607" i="2" s="1"/>
  <c r="AO27608" i="2"/>
  <c r="AP27608" i="2" s="1"/>
  <c r="AO27609" i="2"/>
  <c r="AP27609" i="2" s="1"/>
  <c r="AO27610" i="2"/>
  <c r="AP27610" i="2" s="1"/>
  <c r="AO27611" i="2"/>
  <c r="AP27611" i="2" s="1"/>
  <c r="AO27612" i="2"/>
  <c r="AP27612" i="2" s="1"/>
  <c r="AO27613" i="2"/>
  <c r="AP27613" i="2" s="1"/>
  <c r="AO27614" i="2"/>
  <c r="AP27614" i="2" s="1"/>
  <c r="AO27615" i="2"/>
  <c r="AP27615" i="2" s="1"/>
  <c r="AO27616" i="2"/>
  <c r="AP27616" i="2" s="1"/>
  <c r="AO27617" i="2"/>
  <c r="AP27617" i="2" s="1"/>
  <c r="AO27618" i="2"/>
  <c r="AP27618" i="2" s="1"/>
  <c r="AO27619" i="2"/>
  <c r="AP27619" i="2" s="1"/>
  <c r="AO27620" i="2"/>
  <c r="AP27620" i="2" s="1"/>
  <c r="AO27621" i="2"/>
  <c r="AP27621" i="2" s="1"/>
  <c r="AO27622" i="2"/>
  <c r="AP27622" i="2" s="1"/>
  <c r="AO27623" i="2"/>
  <c r="AP27623" i="2" s="1"/>
  <c r="AO27624" i="2"/>
  <c r="AP27624" i="2" s="1"/>
  <c r="AO27625" i="2"/>
  <c r="AP27625" i="2" s="1"/>
  <c r="AO27626" i="2"/>
  <c r="AP27626" i="2" s="1"/>
  <c r="AO27627" i="2"/>
  <c r="AP27627" i="2" s="1"/>
  <c r="AO27628" i="2"/>
  <c r="AP27628" i="2" s="1"/>
  <c r="AO27629" i="2"/>
  <c r="AP27629" i="2" s="1"/>
  <c r="AO27630" i="2"/>
  <c r="AP27630" i="2" s="1"/>
  <c r="AO27631" i="2"/>
  <c r="AP27631" i="2" s="1"/>
  <c r="AO27632" i="2"/>
  <c r="AP27632" i="2" s="1"/>
  <c r="AO27633" i="2"/>
  <c r="AP27633" i="2" s="1"/>
  <c r="AO27634" i="2"/>
  <c r="AP27634" i="2" s="1"/>
  <c r="AO27635" i="2"/>
  <c r="AP27635" i="2" s="1"/>
  <c r="AO27636" i="2"/>
  <c r="AP27636" i="2" s="1"/>
  <c r="AO27637" i="2"/>
  <c r="AP27637" i="2" s="1"/>
  <c r="AO27638" i="2"/>
  <c r="AP27638" i="2" s="1"/>
  <c r="AO27639" i="2"/>
  <c r="AP27639" i="2" s="1"/>
  <c r="AO27640" i="2"/>
  <c r="AP27640" i="2" s="1"/>
  <c r="AO27641" i="2"/>
  <c r="AP27641" i="2" s="1"/>
  <c r="AO27642" i="2"/>
  <c r="AP27642" i="2" s="1"/>
  <c r="AO27643" i="2"/>
  <c r="AP27643" i="2" s="1"/>
  <c r="AO27644" i="2"/>
  <c r="AP27644" i="2" s="1"/>
  <c r="AO27645" i="2"/>
  <c r="AP27645" i="2" s="1"/>
  <c r="AO27646" i="2"/>
  <c r="AP27646" i="2" s="1"/>
  <c r="AO27647" i="2"/>
  <c r="AP27647" i="2" s="1"/>
  <c r="AO27648" i="2"/>
  <c r="AP27648" i="2" s="1"/>
  <c r="AO27649" i="2"/>
  <c r="AP27649" i="2" s="1"/>
  <c r="AO27650" i="2"/>
  <c r="AP27650" i="2" s="1"/>
  <c r="AO27651" i="2"/>
  <c r="AP27651" i="2" s="1"/>
  <c r="AO27652" i="2"/>
  <c r="AP27652" i="2" s="1"/>
  <c r="AO27653" i="2"/>
  <c r="AP27653" i="2" s="1"/>
  <c r="AO27654" i="2"/>
  <c r="AP27654" i="2" s="1"/>
  <c r="AO27655" i="2"/>
  <c r="AP27655" i="2" s="1"/>
  <c r="AO27656" i="2"/>
  <c r="AP27656" i="2" s="1"/>
  <c r="AO27657" i="2"/>
  <c r="AP27657" i="2" s="1"/>
  <c r="AO27658" i="2"/>
  <c r="AP27658" i="2" s="1"/>
  <c r="AO27659" i="2"/>
  <c r="AP27659" i="2" s="1"/>
  <c r="AO27660" i="2"/>
  <c r="AP27660" i="2" s="1"/>
  <c r="AO27661" i="2"/>
  <c r="AP27661" i="2" s="1"/>
  <c r="AO27662" i="2"/>
  <c r="AP27662" i="2" s="1"/>
  <c r="AO27663" i="2"/>
  <c r="AP27663" i="2" s="1"/>
  <c r="AO27664" i="2"/>
  <c r="AP27664" i="2" s="1"/>
  <c r="AO27665" i="2"/>
  <c r="AP27665" i="2" s="1"/>
  <c r="AO27666" i="2"/>
  <c r="AP27666" i="2" s="1"/>
  <c r="AO27667" i="2"/>
  <c r="AP27667" i="2" s="1"/>
  <c r="AO27668" i="2"/>
  <c r="AP27668" i="2" s="1"/>
  <c r="AO27669" i="2"/>
  <c r="AP27669" i="2" s="1"/>
  <c r="AO27670" i="2"/>
  <c r="AP27670" i="2" s="1"/>
  <c r="AO27671" i="2"/>
  <c r="AP27671" i="2" s="1"/>
  <c r="AO27672" i="2"/>
  <c r="AP27672" i="2" s="1"/>
  <c r="AO27673" i="2"/>
  <c r="AP27673" i="2" s="1"/>
  <c r="AO27674" i="2"/>
  <c r="AP27674" i="2" s="1"/>
  <c r="AO27675" i="2"/>
  <c r="AP27675" i="2" s="1"/>
  <c r="AO27676" i="2"/>
  <c r="AP27676" i="2" s="1"/>
  <c r="AO27677" i="2"/>
  <c r="AP27677" i="2" s="1"/>
  <c r="AO27678" i="2"/>
  <c r="AP27678" i="2" s="1"/>
  <c r="AO27679" i="2"/>
  <c r="AP27679" i="2" s="1"/>
  <c r="AO27680" i="2"/>
  <c r="AP27680" i="2" s="1"/>
  <c r="AO27681" i="2"/>
  <c r="AP27681" i="2" s="1"/>
  <c r="AO27682" i="2"/>
  <c r="AP27682" i="2" s="1"/>
  <c r="AO27683" i="2"/>
  <c r="AP27683" i="2" s="1"/>
  <c r="AO27684" i="2"/>
  <c r="AP27684" i="2" s="1"/>
  <c r="AO27685" i="2"/>
  <c r="AP27685" i="2" s="1"/>
  <c r="AO27686" i="2"/>
  <c r="AP27686" i="2" s="1"/>
  <c r="AO27687" i="2"/>
  <c r="AP27687" i="2" s="1"/>
  <c r="AO27688" i="2"/>
  <c r="AP27688" i="2" s="1"/>
  <c r="AO27689" i="2"/>
  <c r="AP27689" i="2" s="1"/>
  <c r="AO27690" i="2"/>
  <c r="AP27690" i="2" s="1"/>
  <c r="AO27691" i="2"/>
  <c r="AP27691" i="2" s="1"/>
  <c r="AO27692" i="2"/>
  <c r="AP27692" i="2" s="1"/>
  <c r="AO27693" i="2"/>
  <c r="AP27693" i="2" s="1"/>
  <c r="AO27694" i="2"/>
  <c r="AP27694" i="2" s="1"/>
  <c r="AO27695" i="2"/>
  <c r="AP27695" i="2" s="1"/>
  <c r="AO27696" i="2"/>
  <c r="AP27696" i="2" s="1"/>
  <c r="AO27697" i="2"/>
  <c r="AP27697" i="2" s="1"/>
  <c r="AO27698" i="2"/>
  <c r="AP27698" i="2" s="1"/>
  <c r="AO27699" i="2"/>
  <c r="AP27699" i="2" s="1"/>
  <c r="AO27700" i="2"/>
  <c r="AP27700" i="2" s="1"/>
  <c r="AO27701" i="2"/>
  <c r="AP27701" i="2" s="1"/>
  <c r="AO27702" i="2"/>
  <c r="AP27702" i="2" s="1"/>
  <c r="AO27703" i="2"/>
  <c r="AP27703" i="2" s="1"/>
  <c r="AO27704" i="2"/>
  <c r="AP27704" i="2" s="1"/>
  <c r="AO27705" i="2"/>
  <c r="AP27705" i="2" s="1"/>
  <c r="AO27706" i="2"/>
  <c r="AP27706" i="2" s="1"/>
  <c r="AO27707" i="2"/>
  <c r="AP27707" i="2" s="1"/>
  <c r="AO27708" i="2"/>
  <c r="AP27708" i="2" s="1"/>
  <c r="AO27709" i="2"/>
  <c r="AP27709" i="2" s="1"/>
  <c r="AO27710" i="2"/>
  <c r="AP27710" i="2" s="1"/>
  <c r="AO27711" i="2"/>
  <c r="AP27711" i="2" s="1"/>
  <c r="AO27712" i="2"/>
  <c r="AP27712" i="2" s="1"/>
  <c r="AO27713" i="2"/>
  <c r="AP27713" i="2" s="1"/>
  <c r="AO27714" i="2"/>
  <c r="AP27714" i="2" s="1"/>
  <c r="AO27715" i="2"/>
  <c r="AP27715" i="2" s="1"/>
  <c r="AO27716" i="2"/>
  <c r="AP27716" i="2" s="1"/>
  <c r="AO27717" i="2"/>
  <c r="AP27717" i="2" s="1"/>
  <c r="AO27718" i="2"/>
  <c r="AP27718" i="2" s="1"/>
  <c r="AO27719" i="2"/>
  <c r="AP27719" i="2" s="1"/>
  <c r="AO27720" i="2"/>
  <c r="AP27720" i="2" s="1"/>
  <c r="AO27721" i="2"/>
  <c r="AP27721" i="2" s="1"/>
  <c r="AO27722" i="2"/>
  <c r="AP27722" i="2" s="1"/>
  <c r="AO27723" i="2"/>
  <c r="AP27723" i="2" s="1"/>
  <c r="AO27724" i="2"/>
  <c r="AP27724" i="2" s="1"/>
  <c r="AO27725" i="2"/>
  <c r="AP27725" i="2" s="1"/>
  <c r="AO27726" i="2"/>
  <c r="AP27726" i="2" s="1"/>
  <c r="AO27727" i="2"/>
  <c r="AP27727" i="2" s="1"/>
  <c r="AO27728" i="2"/>
  <c r="AP27728" i="2" s="1"/>
  <c r="AO27729" i="2"/>
  <c r="AP27729" i="2" s="1"/>
  <c r="AO27730" i="2"/>
  <c r="AP27730" i="2" s="1"/>
  <c r="AO27731" i="2"/>
  <c r="AP27731" i="2" s="1"/>
  <c r="AO27732" i="2"/>
  <c r="AP27732" i="2" s="1"/>
  <c r="AO27733" i="2"/>
  <c r="AP27733" i="2" s="1"/>
  <c r="AO27734" i="2"/>
  <c r="AP27734" i="2" s="1"/>
  <c r="AO27735" i="2"/>
  <c r="AP27735" i="2" s="1"/>
  <c r="AO27736" i="2"/>
  <c r="AP27736" i="2" s="1"/>
  <c r="AO27737" i="2"/>
  <c r="AP27737" i="2" s="1"/>
  <c r="AO27738" i="2"/>
  <c r="AP27738" i="2" s="1"/>
  <c r="AO27739" i="2"/>
  <c r="AP27739" i="2" s="1"/>
  <c r="AO27740" i="2"/>
  <c r="AP27740" i="2" s="1"/>
  <c r="AO27741" i="2"/>
  <c r="AP27741" i="2" s="1"/>
  <c r="AO27742" i="2"/>
  <c r="AP27742" i="2" s="1"/>
  <c r="AO27743" i="2"/>
  <c r="AP27743" i="2" s="1"/>
  <c r="AO27744" i="2"/>
  <c r="AP27744" i="2" s="1"/>
  <c r="AO27745" i="2"/>
  <c r="AP27745" i="2" s="1"/>
  <c r="AO27746" i="2"/>
  <c r="AP27746" i="2" s="1"/>
  <c r="AO27747" i="2"/>
  <c r="AP27747" i="2" s="1"/>
  <c r="AO27748" i="2"/>
  <c r="AP27748" i="2" s="1"/>
  <c r="AO27749" i="2"/>
  <c r="AP27749" i="2" s="1"/>
  <c r="AO27750" i="2"/>
  <c r="AP27750" i="2" s="1"/>
  <c r="AO27751" i="2"/>
  <c r="AP27751" i="2" s="1"/>
  <c r="AO27752" i="2"/>
  <c r="AP27752" i="2" s="1"/>
  <c r="AO27753" i="2"/>
  <c r="AP27753" i="2" s="1"/>
  <c r="AO27754" i="2"/>
  <c r="AP27754" i="2" s="1"/>
  <c r="AO27755" i="2"/>
  <c r="AP27755" i="2" s="1"/>
  <c r="AO27756" i="2"/>
  <c r="AP27756" i="2" s="1"/>
  <c r="AO27757" i="2"/>
  <c r="AP27757" i="2" s="1"/>
  <c r="AO27758" i="2"/>
  <c r="AP27758" i="2" s="1"/>
  <c r="AO27759" i="2"/>
  <c r="AP27759" i="2" s="1"/>
  <c r="AO27760" i="2"/>
  <c r="AP27760" i="2" s="1"/>
  <c r="AO27761" i="2"/>
  <c r="AP27761" i="2" s="1"/>
  <c r="AO27762" i="2"/>
  <c r="AP27762" i="2" s="1"/>
  <c r="AO27763" i="2"/>
  <c r="AP27763" i="2" s="1"/>
  <c r="AO27764" i="2"/>
  <c r="AP27764" i="2" s="1"/>
  <c r="AO27765" i="2"/>
  <c r="AP27765" i="2" s="1"/>
  <c r="AO27766" i="2"/>
  <c r="AP27766" i="2" s="1"/>
  <c r="AO27767" i="2"/>
  <c r="AP27767" i="2" s="1"/>
  <c r="AO27768" i="2"/>
  <c r="AP27768" i="2" s="1"/>
  <c r="AO27769" i="2"/>
  <c r="AP27769" i="2" s="1"/>
  <c r="AO27770" i="2"/>
  <c r="AP27770" i="2" s="1"/>
  <c r="AO27771" i="2"/>
  <c r="AP27771" i="2" s="1"/>
  <c r="AO27772" i="2"/>
  <c r="AP27772" i="2" s="1"/>
  <c r="AO27773" i="2"/>
  <c r="AP27773" i="2" s="1"/>
  <c r="AO27774" i="2"/>
  <c r="AP27774" i="2" s="1"/>
  <c r="AO27775" i="2"/>
  <c r="AP27775" i="2" s="1"/>
  <c r="AO27776" i="2"/>
  <c r="AP27776" i="2" s="1"/>
  <c r="AO27777" i="2"/>
  <c r="AP27777" i="2" s="1"/>
  <c r="AO27778" i="2"/>
  <c r="AP27778" i="2" s="1"/>
  <c r="AO27779" i="2"/>
  <c r="AP27779" i="2" s="1"/>
  <c r="AO27780" i="2"/>
  <c r="AP27780" i="2" s="1"/>
  <c r="AO27781" i="2"/>
  <c r="AP27781" i="2" s="1"/>
  <c r="AO27782" i="2"/>
  <c r="AP27782" i="2" s="1"/>
  <c r="AO27783" i="2"/>
  <c r="AP27783" i="2" s="1"/>
  <c r="AO27784" i="2"/>
  <c r="AP27784" i="2" s="1"/>
  <c r="AO27785" i="2"/>
  <c r="AP27785" i="2" s="1"/>
  <c r="AO27786" i="2"/>
  <c r="AP27786" i="2" s="1"/>
  <c r="AO27787" i="2"/>
  <c r="AP27787" i="2" s="1"/>
  <c r="AO27788" i="2"/>
  <c r="AP27788" i="2" s="1"/>
  <c r="AO27789" i="2"/>
  <c r="AP27789" i="2" s="1"/>
  <c r="AO27790" i="2"/>
  <c r="AP27790" i="2" s="1"/>
  <c r="AO27791" i="2"/>
  <c r="AP27791" i="2" s="1"/>
  <c r="AO27792" i="2"/>
  <c r="AP27792" i="2" s="1"/>
  <c r="AO27793" i="2"/>
  <c r="AP27793" i="2" s="1"/>
  <c r="AO27794" i="2"/>
  <c r="AP27794" i="2" s="1"/>
  <c r="AO27795" i="2"/>
  <c r="AP27795" i="2" s="1"/>
  <c r="AO27796" i="2"/>
  <c r="AP27796" i="2" s="1"/>
  <c r="AO27797" i="2"/>
  <c r="AP27797" i="2" s="1"/>
  <c r="AO27798" i="2"/>
  <c r="AP27798" i="2" s="1"/>
  <c r="AO27799" i="2"/>
  <c r="AP27799" i="2" s="1"/>
  <c r="AO27800" i="2"/>
  <c r="AP27800" i="2" s="1"/>
  <c r="AO27801" i="2"/>
  <c r="AP27801" i="2" s="1"/>
  <c r="AO27802" i="2"/>
  <c r="AP27802" i="2" s="1"/>
  <c r="AO27803" i="2"/>
  <c r="AP27803" i="2" s="1"/>
  <c r="AO27804" i="2"/>
  <c r="AP27804" i="2" s="1"/>
  <c r="AO27805" i="2"/>
  <c r="AP27805" i="2" s="1"/>
  <c r="AO27806" i="2"/>
  <c r="AP27806" i="2" s="1"/>
  <c r="AO27807" i="2"/>
  <c r="AP27807" i="2" s="1"/>
  <c r="AO27808" i="2"/>
  <c r="AP27808" i="2" s="1"/>
  <c r="AO27809" i="2"/>
  <c r="AP27809" i="2" s="1"/>
  <c r="AO27810" i="2"/>
  <c r="AP27810" i="2" s="1"/>
  <c r="AO27811" i="2"/>
  <c r="AP27811" i="2" s="1"/>
  <c r="AO27812" i="2"/>
  <c r="AP27812" i="2" s="1"/>
  <c r="AO27813" i="2"/>
  <c r="AP27813" i="2" s="1"/>
  <c r="AO27814" i="2"/>
  <c r="AP27814" i="2" s="1"/>
  <c r="AO27815" i="2"/>
  <c r="AP27815" i="2" s="1"/>
  <c r="AO27816" i="2"/>
  <c r="AP27816" i="2" s="1"/>
  <c r="AO27817" i="2"/>
  <c r="AP27817" i="2" s="1"/>
  <c r="AO27818" i="2"/>
  <c r="AP27818" i="2" s="1"/>
  <c r="AO27819" i="2"/>
  <c r="AP27819" i="2" s="1"/>
  <c r="AO27820" i="2"/>
  <c r="AP27820" i="2" s="1"/>
  <c r="AO27821" i="2"/>
  <c r="AP27821" i="2" s="1"/>
  <c r="AO27822" i="2"/>
  <c r="AP27822" i="2" s="1"/>
  <c r="AO27823" i="2"/>
  <c r="AP27823" i="2" s="1"/>
  <c r="AO27824" i="2"/>
  <c r="AP27824" i="2" s="1"/>
  <c r="AO27825" i="2"/>
  <c r="AP27825" i="2" s="1"/>
  <c r="AO27826" i="2"/>
  <c r="AP27826" i="2" s="1"/>
  <c r="AO27827" i="2"/>
  <c r="AP27827" i="2" s="1"/>
  <c r="AO27828" i="2"/>
  <c r="AP27828" i="2" s="1"/>
  <c r="AO27829" i="2"/>
  <c r="AP27829" i="2" s="1"/>
  <c r="AO27830" i="2"/>
  <c r="AP27830" i="2" s="1"/>
  <c r="AO27831" i="2"/>
  <c r="AP27831" i="2" s="1"/>
  <c r="AO27832" i="2"/>
  <c r="AP27832" i="2" s="1"/>
  <c r="AO27833" i="2"/>
  <c r="AP27833" i="2" s="1"/>
  <c r="AO27834" i="2"/>
  <c r="AP27834" i="2" s="1"/>
  <c r="AO27835" i="2"/>
  <c r="AP27835" i="2" s="1"/>
  <c r="AO27836" i="2"/>
  <c r="AP27836" i="2" s="1"/>
  <c r="AO27837" i="2"/>
  <c r="AP27837" i="2" s="1"/>
  <c r="AO27838" i="2"/>
  <c r="AP27838" i="2" s="1"/>
  <c r="AO27839" i="2"/>
  <c r="AP27839" i="2" s="1"/>
  <c r="AO27840" i="2"/>
  <c r="AP27840" i="2" s="1"/>
  <c r="AO27841" i="2"/>
  <c r="AP27841" i="2" s="1"/>
  <c r="AO27842" i="2"/>
  <c r="AP27842" i="2" s="1"/>
  <c r="AO27843" i="2"/>
  <c r="AP27843" i="2" s="1"/>
  <c r="AO27844" i="2"/>
  <c r="AP27844" i="2" s="1"/>
  <c r="AO27845" i="2"/>
  <c r="AP27845" i="2" s="1"/>
  <c r="AO27846" i="2"/>
  <c r="AP27846" i="2" s="1"/>
  <c r="AO27847" i="2"/>
  <c r="AP27847" i="2" s="1"/>
  <c r="AO27848" i="2"/>
  <c r="AP27848" i="2" s="1"/>
  <c r="AO27849" i="2"/>
  <c r="AP27849" i="2" s="1"/>
  <c r="AO27850" i="2"/>
  <c r="AP27850" i="2" s="1"/>
  <c r="AO27851" i="2"/>
  <c r="AP27851" i="2" s="1"/>
  <c r="AO27852" i="2"/>
  <c r="AP27852" i="2" s="1"/>
  <c r="AO27853" i="2"/>
  <c r="AP27853" i="2" s="1"/>
  <c r="AO27854" i="2"/>
  <c r="AP27854" i="2" s="1"/>
  <c r="AO27855" i="2"/>
  <c r="AP27855" i="2" s="1"/>
  <c r="AO27856" i="2"/>
  <c r="AP27856" i="2" s="1"/>
  <c r="AO27857" i="2"/>
  <c r="AP27857" i="2" s="1"/>
  <c r="AO27858" i="2"/>
  <c r="AP27858" i="2" s="1"/>
  <c r="AO27859" i="2"/>
  <c r="AP27859" i="2" s="1"/>
  <c r="AO27860" i="2"/>
  <c r="AP27860" i="2" s="1"/>
  <c r="AO27861" i="2"/>
  <c r="AP27861" i="2" s="1"/>
  <c r="AO27862" i="2"/>
  <c r="AP27862" i="2" s="1"/>
  <c r="AO27863" i="2"/>
  <c r="AP27863" i="2" s="1"/>
  <c r="AO27864" i="2"/>
  <c r="AP27864" i="2" s="1"/>
  <c r="AO27865" i="2"/>
  <c r="AP27865" i="2" s="1"/>
  <c r="AO27866" i="2"/>
  <c r="AP27866" i="2" s="1"/>
  <c r="AO27867" i="2"/>
  <c r="AP27867" i="2" s="1"/>
  <c r="AO27868" i="2"/>
  <c r="AP27868" i="2" s="1"/>
  <c r="AO27869" i="2"/>
  <c r="AP27869" i="2" s="1"/>
  <c r="AO27870" i="2"/>
  <c r="AP27870" i="2" s="1"/>
  <c r="AO27871" i="2"/>
  <c r="AP27871" i="2" s="1"/>
  <c r="AO27872" i="2"/>
  <c r="AP27872" i="2" s="1"/>
  <c r="AO27873" i="2"/>
  <c r="AP27873" i="2" s="1"/>
  <c r="AO27874" i="2"/>
  <c r="AP27874" i="2" s="1"/>
  <c r="AO27875" i="2"/>
  <c r="AP27875" i="2" s="1"/>
  <c r="AO27876" i="2"/>
  <c r="AP27876" i="2" s="1"/>
  <c r="AO27877" i="2"/>
  <c r="AP27877" i="2" s="1"/>
  <c r="AO27878" i="2"/>
  <c r="AP27878" i="2" s="1"/>
  <c r="AO27879" i="2"/>
  <c r="AP27879" i="2" s="1"/>
  <c r="AO27880" i="2"/>
  <c r="AP27880" i="2" s="1"/>
  <c r="AO27881" i="2"/>
  <c r="AP27881" i="2" s="1"/>
  <c r="AO27882" i="2"/>
  <c r="AP27882" i="2" s="1"/>
  <c r="AO27883" i="2"/>
  <c r="AP27883" i="2" s="1"/>
  <c r="AO27884" i="2"/>
  <c r="AP27884" i="2" s="1"/>
  <c r="AO27885" i="2"/>
  <c r="AP27885" i="2" s="1"/>
  <c r="AO27886" i="2"/>
  <c r="AP27886" i="2" s="1"/>
  <c r="AO27887" i="2"/>
  <c r="AP27887" i="2" s="1"/>
  <c r="AO27888" i="2"/>
  <c r="AP27888" i="2" s="1"/>
  <c r="AO27889" i="2"/>
  <c r="AP27889" i="2" s="1"/>
  <c r="AO27890" i="2"/>
  <c r="AP27890" i="2" s="1"/>
  <c r="AO27891" i="2"/>
  <c r="AP27891" i="2" s="1"/>
  <c r="AO27892" i="2"/>
  <c r="AP27892" i="2" s="1"/>
  <c r="AO27893" i="2"/>
  <c r="AP27893" i="2" s="1"/>
  <c r="AO27894" i="2"/>
  <c r="AP27894" i="2" s="1"/>
  <c r="AO27895" i="2"/>
  <c r="AP27895" i="2" s="1"/>
  <c r="AO27896" i="2"/>
  <c r="AP27896" i="2" s="1"/>
  <c r="AO27897" i="2"/>
  <c r="AP27897" i="2" s="1"/>
  <c r="AO27898" i="2"/>
  <c r="AP27898" i="2" s="1"/>
  <c r="AO27899" i="2"/>
  <c r="AP27899" i="2" s="1"/>
  <c r="AO27900" i="2"/>
  <c r="AP27900" i="2" s="1"/>
  <c r="AO27901" i="2"/>
  <c r="AP27901" i="2" s="1"/>
  <c r="AO27902" i="2"/>
  <c r="AP27902" i="2" s="1"/>
  <c r="AO27903" i="2"/>
  <c r="AP27903" i="2" s="1"/>
  <c r="AO27904" i="2"/>
  <c r="AP27904" i="2" s="1"/>
  <c r="AO27905" i="2"/>
  <c r="AP27905" i="2" s="1"/>
  <c r="AO27906" i="2"/>
  <c r="AP27906" i="2" s="1"/>
  <c r="AO27907" i="2"/>
  <c r="AP27907" i="2" s="1"/>
  <c r="AO27908" i="2"/>
  <c r="AP27908" i="2" s="1"/>
  <c r="AO27909" i="2"/>
  <c r="AP27909" i="2" s="1"/>
  <c r="AO27910" i="2"/>
  <c r="AP27910" i="2" s="1"/>
  <c r="AO27911" i="2"/>
  <c r="AP27911" i="2" s="1"/>
  <c r="AO27912" i="2"/>
  <c r="AP27912" i="2" s="1"/>
  <c r="AO27913" i="2"/>
  <c r="AP27913" i="2" s="1"/>
  <c r="AO27914" i="2"/>
  <c r="AP27914" i="2" s="1"/>
  <c r="AO27915" i="2"/>
  <c r="AP27915" i="2" s="1"/>
  <c r="AO27916" i="2"/>
  <c r="AP27916" i="2" s="1"/>
  <c r="AO27917" i="2"/>
  <c r="AP27917" i="2" s="1"/>
  <c r="AO27918" i="2"/>
  <c r="AP27918" i="2" s="1"/>
  <c r="AO27919" i="2"/>
  <c r="AP27919" i="2" s="1"/>
  <c r="AO27920" i="2"/>
  <c r="AP27920" i="2" s="1"/>
  <c r="AO27921" i="2"/>
  <c r="AP27921" i="2" s="1"/>
  <c r="AO27922" i="2"/>
  <c r="AP27922" i="2" s="1"/>
  <c r="AO27923" i="2"/>
  <c r="AP27923" i="2" s="1"/>
  <c r="AO27924" i="2"/>
  <c r="AP27924" i="2" s="1"/>
  <c r="AO27925" i="2"/>
  <c r="AP27925" i="2" s="1"/>
  <c r="AO27926" i="2"/>
  <c r="AP27926" i="2" s="1"/>
  <c r="AO27927" i="2"/>
  <c r="AP27927" i="2" s="1"/>
  <c r="AO27928" i="2"/>
  <c r="AP27928" i="2" s="1"/>
  <c r="AO27929" i="2"/>
  <c r="AP27929" i="2" s="1"/>
  <c r="AO27930" i="2"/>
  <c r="AP27930" i="2" s="1"/>
  <c r="AO27931" i="2"/>
  <c r="AP27931" i="2" s="1"/>
  <c r="AO27932" i="2"/>
  <c r="AP27932" i="2" s="1"/>
  <c r="AO27933" i="2"/>
  <c r="AP27933" i="2" s="1"/>
  <c r="AO27934" i="2"/>
  <c r="AP27934" i="2" s="1"/>
  <c r="AO27935" i="2"/>
  <c r="AP27935" i="2" s="1"/>
  <c r="AO27936" i="2"/>
  <c r="AP27936" i="2" s="1"/>
  <c r="AO27937" i="2"/>
  <c r="AP27937" i="2" s="1"/>
  <c r="AO27938" i="2"/>
  <c r="AP27938" i="2" s="1"/>
  <c r="AO27939" i="2"/>
  <c r="AP27939" i="2" s="1"/>
  <c r="AO27940" i="2"/>
  <c r="AP27940" i="2" s="1"/>
  <c r="AO27941" i="2"/>
  <c r="AP27941" i="2" s="1"/>
  <c r="AO27942" i="2"/>
  <c r="AP27942" i="2" s="1"/>
  <c r="AO27943" i="2"/>
  <c r="AP27943" i="2" s="1"/>
  <c r="AO27944" i="2"/>
  <c r="AP27944" i="2" s="1"/>
  <c r="AO27945" i="2"/>
  <c r="AP27945" i="2" s="1"/>
  <c r="AO27946" i="2"/>
  <c r="AP27946" i="2" s="1"/>
  <c r="AO27947" i="2"/>
  <c r="AP27947" i="2" s="1"/>
  <c r="AO27948" i="2"/>
  <c r="AP27948" i="2" s="1"/>
  <c r="AO27949" i="2"/>
  <c r="AP27949" i="2" s="1"/>
  <c r="AO27950" i="2"/>
  <c r="AP27950" i="2" s="1"/>
  <c r="AO27951" i="2"/>
  <c r="AP27951" i="2" s="1"/>
  <c r="AO27952" i="2"/>
  <c r="AP27952" i="2" s="1"/>
  <c r="AO27953" i="2"/>
  <c r="AP27953" i="2" s="1"/>
  <c r="AO27954" i="2"/>
  <c r="AP27954" i="2" s="1"/>
  <c r="AO27955" i="2"/>
  <c r="AP27955" i="2" s="1"/>
  <c r="AO27956" i="2"/>
  <c r="AP27956" i="2" s="1"/>
  <c r="AO27957" i="2"/>
  <c r="AP27957" i="2" s="1"/>
  <c r="AO27958" i="2"/>
  <c r="AP27958" i="2" s="1"/>
  <c r="AO27959" i="2"/>
  <c r="AP27959" i="2" s="1"/>
  <c r="AO27960" i="2"/>
  <c r="AP27960" i="2" s="1"/>
  <c r="AO27961" i="2"/>
  <c r="AP27961" i="2" s="1"/>
  <c r="AO27962" i="2"/>
  <c r="AP27962" i="2" s="1"/>
  <c r="AO27963" i="2"/>
  <c r="AP27963" i="2" s="1"/>
  <c r="AO27964" i="2"/>
  <c r="AP27964" i="2" s="1"/>
  <c r="AO27965" i="2"/>
  <c r="AP27965" i="2" s="1"/>
  <c r="AO27966" i="2"/>
  <c r="AP27966" i="2" s="1"/>
  <c r="AO27967" i="2"/>
  <c r="AP27967" i="2" s="1"/>
  <c r="AO27968" i="2"/>
  <c r="AP27968" i="2" s="1"/>
  <c r="AO27969" i="2"/>
  <c r="AP27969" i="2" s="1"/>
  <c r="AO27970" i="2"/>
  <c r="AP27970" i="2" s="1"/>
  <c r="AO27971" i="2"/>
  <c r="AP27971" i="2" s="1"/>
  <c r="AO27972" i="2"/>
  <c r="AP27972" i="2" s="1"/>
  <c r="AO27973" i="2"/>
  <c r="AP27973" i="2" s="1"/>
  <c r="AO27974" i="2"/>
  <c r="AP27974" i="2" s="1"/>
  <c r="AO27975" i="2"/>
  <c r="AP27975" i="2" s="1"/>
  <c r="AO27976" i="2"/>
  <c r="AP27976" i="2" s="1"/>
  <c r="AO27977" i="2"/>
  <c r="AP27977" i="2" s="1"/>
  <c r="AO27978" i="2"/>
  <c r="AP27978" i="2" s="1"/>
  <c r="AO27979" i="2"/>
  <c r="AP27979" i="2" s="1"/>
  <c r="AO27980" i="2"/>
  <c r="AP27980" i="2" s="1"/>
  <c r="AO27981" i="2"/>
  <c r="AP27981" i="2" s="1"/>
  <c r="AO27982" i="2"/>
  <c r="AP27982" i="2" s="1"/>
  <c r="AO27983" i="2"/>
  <c r="AP27983" i="2" s="1"/>
  <c r="AO27984" i="2"/>
  <c r="AP27984" i="2" s="1"/>
  <c r="AO27985" i="2"/>
  <c r="AP27985" i="2" s="1"/>
  <c r="AO27986" i="2"/>
  <c r="AP27986" i="2" s="1"/>
  <c r="AO27987" i="2"/>
  <c r="AP27987" i="2" s="1"/>
  <c r="AO27988" i="2"/>
  <c r="AP27988" i="2" s="1"/>
  <c r="AO27989" i="2"/>
  <c r="AP27989" i="2" s="1"/>
  <c r="AO27990" i="2"/>
  <c r="AP27990" i="2" s="1"/>
  <c r="AO27991" i="2"/>
  <c r="AP27991" i="2" s="1"/>
  <c r="AO27992" i="2"/>
  <c r="AP27992" i="2" s="1"/>
  <c r="AO27993" i="2"/>
  <c r="AP27993" i="2" s="1"/>
  <c r="AO27994" i="2"/>
  <c r="AP27994" i="2" s="1"/>
  <c r="AO27995" i="2"/>
  <c r="AP27995" i="2" s="1"/>
  <c r="AO27996" i="2"/>
  <c r="AP27996" i="2" s="1"/>
  <c r="AO27997" i="2"/>
  <c r="AP27997" i="2" s="1"/>
  <c r="AO27998" i="2"/>
  <c r="AP27998" i="2" s="1"/>
  <c r="AO27999" i="2"/>
  <c r="AP27999" i="2" s="1"/>
  <c r="AO28000" i="2"/>
  <c r="AP28000" i="2" s="1"/>
  <c r="AO28001" i="2"/>
  <c r="AP28001" i="2" s="1"/>
  <c r="AO28002" i="2"/>
  <c r="AP28002" i="2" s="1"/>
  <c r="AO28003" i="2"/>
  <c r="AP28003" i="2" s="1"/>
  <c r="AO28004" i="2"/>
  <c r="AP28004" i="2" s="1"/>
  <c r="AO28005" i="2"/>
  <c r="AP28005" i="2" s="1"/>
  <c r="AO28006" i="2"/>
  <c r="AP28006" i="2" s="1"/>
  <c r="AO28007" i="2"/>
  <c r="AP28007" i="2" s="1"/>
  <c r="AO28008" i="2"/>
  <c r="AP28008" i="2" s="1"/>
  <c r="AO28009" i="2"/>
  <c r="AP28009" i="2" s="1"/>
  <c r="AO28010" i="2"/>
  <c r="AP28010" i="2" s="1"/>
  <c r="AO28011" i="2"/>
  <c r="AP28011" i="2" s="1"/>
  <c r="AO28012" i="2"/>
  <c r="AP28012" i="2" s="1"/>
  <c r="AO28013" i="2"/>
  <c r="AP28013" i="2" s="1"/>
  <c r="AO28014" i="2"/>
  <c r="AP28014" i="2" s="1"/>
  <c r="AO28015" i="2"/>
  <c r="AP28015" i="2" s="1"/>
  <c r="AO28016" i="2"/>
  <c r="AP28016" i="2" s="1"/>
  <c r="AO28017" i="2"/>
  <c r="AP28017" i="2" s="1"/>
  <c r="AO28018" i="2"/>
  <c r="AP28018" i="2" s="1"/>
  <c r="AO28019" i="2"/>
  <c r="AP28019" i="2" s="1"/>
  <c r="AO28020" i="2"/>
  <c r="AP28020" i="2" s="1"/>
  <c r="AO28021" i="2"/>
  <c r="AP28021" i="2" s="1"/>
  <c r="AO28022" i="2"/>
  <c r="AP28022" i="2" s="1"/>
  <c r="AO28023" i="2"/>
  <c r="AP28023" i="2" s="1"/>
  <c r="AO28024" i="2"/>
  <c r="AP28024" i="2" s="1"/>
  <c r="AO28025" i="2"/>
  <c r="AP28025" i="2" s="1"/>
  <c r="AO28026" i="2"/>
  <c r="AP28026" i="2" s="1"/>
  <c r="AO28027" i="2"/>
  <c r="AP28027" i="2" s="1"/>
  <c r="AO28028" i="2"/>
  <c r="AP28028" i="2" s="1"/>
  <c r="AO28029" i="2"/>
  <c r="AP28029" i="2" s="1"/>
  <c r="AO28030" i="2"/>
  <c r="AP28030" i="2" s="1"/>
  <c r="AO28031" i="2"/>
  <c r="AP28031" i="2" s="1"/>
  <c r="AO28032" i="2"/>
  <c r="AP28032" i="2" s="1"/>
  <c r="AO28033" i="2"/>
  <c r="AP28033" i="2" s="1"/>
  <c r="AO28034" i="2"/>
  <c r="AP28034" i="2" s="1"/>
  <c r="AO28035" i="2"/>
  <c r="AP28035" i="2" s="1"/>
  <c r="AO28036" i="2"/>
  <c r="AP28036" i="2" s="1"/>
  <c r="AO28037" i="2"/>
  <c r="AP28037" i="2" s="1"/>
  <c r="AO28038" i="2"/>
  <c r="AP28038" i="2" s="1"/>
  <c r="AO28039" i="2"/>
  <c r="AP28039" i="2" s="1"/>
  <c r="AO28040" i="2"/>
  <c r="AP28040" i="2" s="1"/>
  <c r="AO28041" i="2"/>
  <c r="AP28041" i="2" s="1"/>
  <c r="AO28042" i="2"/>
  <c r="AP28042" i="2" s="1"/>
  <c r="AO28043" i="2"/>
  <c r="AP28043" i="2" s="1"/>
  <c r="AO28044" i="2"/>
  <c r="AP28044" i="2" s="1"/>
  <c r="AO28045" i="2"/>
  <c r="AP28045" i="2" s="1"/>
  <c r="AO28046" i="2"/>
  <c r="AP28046" i="2" s="1"/>
  <c r="AO28047" i="2"/>
  <c r="AP28047" i="2" s="1"/>
  <c r="AO28048" i="2"/>
  <c r="AP28048" i="2" s="1"/>
  <c r="AO28049" i="2"/>
  <c r="AP28049" i="2" s="1"/>
  <c r="AO28050" i="2"/>
  <c r="AP28050" i="2" s="1"/>
  <c r="AO28051" i="2"/>
  <c r="AP28051" i="2" s="1"/>
  <c r="AO28052" i="2"/>
  <c r="AP28052" i="2" s="1"/>
  <c r="AO28053" i="2"/>
  <c r="AP28053" i="2" s="1"/>
  <c r="AO28054" i="2"/>
  <c r="AP28054" i="2" s="1"/>
  <c r="AO28055" i="2"/>
  <c r="AP28055" i="2" s="1"/>
  <c r="AO28056" i="2"/>
  <c r="AP28056" i="2" s="1"/>
  <c r="AO28057" i="2"/>
  <c r="AP28057" i="2" s="1"/>
  <c r="AO28058" i="2"/>
  <c r="AP28058" i="2" s="1"/>
  <c r="AO28059" i="2"/>
  <c r="AP28059" i="2" s="1"/>
  <c r="AO28060" i="2"/>
  <c r="AP28060" i="2" s="1"/>
  <c r="AO28061" i="2"/>
  <c r="AP28061" i="2" s="1"/>
  <c r="AO28062" i="2"/>
  <c r="AP28062" i="2" s="1"/>
  <c r="AO28063" i="2"/>
  <c r="AP28063" i="2" s="1"/>
  <c r="AO28064" i="2"/>
  <c r="AP28064" i="2" s="1"/>
  <c r="AO28065" i="2"/>
  <c r="AP28065" i="2" s="1"/>
  <c r="AO28066" i="2"/>
  <c r="AP28066" i="2" s="1"/>
  <c r="AO28067" i="2"/>
  <c r="AP28067" i="2" s="1"/>
  <c r="AO28068" i="2"/>
  <c r="AP28068" i="2" s="1"/>
  <c r="AO28069" i="2"/>
  <c r="AP28069" i="2" s="1"/>
  <c r="AO28070" i="2"/>
  <c r="AP28070" i="2" s="1"/>
  <c r="AO28071" i="2"/>
  <c r="AP28071" i="2" s="1"/>
  <c r="AO28072" i="2"/>
  <c r="AP28072" i="2" s="1"/>
  <c r="AO28073" i="2"/>
  <c r="AP28073" i="2" s="1"/>
  <c r="AO28074" i="2"/>
  <c r="AP28074" i="2" s="1"/>
  <c r="AO28075" i="2"/>
  <c r="AP28075" i="2" s="1"/>
  <c r="AO28076" i="2"/>
  <c r="AP28076" i="2" s="1"/>
  <c r="AO28077" i="2"/>
  <c r="AP28077" i="2" s="1"/>
  <c r="AO28078" i="2"/>
  <c r="AP28078" i="2" s="1"/>
  <c r="AO28079" i="2"/>
  <c r="AP28079" i="2" s="1"/>
  <c r="AO28080" i="2"/>
  <c r="AP28080" i="2" s="1"/>
  <c r="AO28081" i="2"/>
  <c r="AP28081" i="2" s="1"/>
  <c r="AO28082" i="2"/>
  <c r="AP28082" i="2" s="1"/>
  <c r="AO28083" i="2"/>
  <c r="AP28083" i="2" s="1"/>
  <c r="AO28084" i="2"/>
  <c r="AP28084" i="2" s="1"/>
  <c r="AO28085" i="2"/>
  <c r="AP28085" i="2" s="1"/>
  <c r="AO28086" i="2"/>
  <c r="AP28086" i="2" s="1"/>
  <c r="AO28087" i="2"/>
  <c r="AP28087" i="2" s="1"/>
  <c r="AO28088" i="2"/>
  <c r="AP28088" i="2" s="1"/>
  <c r="AO28089" i="2"/>
  <c r="AP28089" i="2" s="1"/>
  <c r="AO28090" i="2"/>
  <c r="AP28090" i="2" s="1"/>
  <c r="AO28091" i="2"/>
  <c r="AP28091" i="2" s="1"/>
  <c r="AO28092" i="2"/>
  <c r="AP28092" i="2" s="1"/>
  <c r="AO28093" i="2"/>
  <c r="AP28093" i="2" s="1"/>
  <c r="AO28094" i="2"/>
  <c r="AP28094" i="2" s="1"/>
  <c r="AO28095" i="2"/>
  <c r="AP28095" i="2" s="1"/>
  <c r="AO28096" i="2"/>
  <c r="AP28096" i="2" s="1"/>
  <c r="AO28097" i="2"/>
  <c r="AP28097" i="2" s="1"/>
  <c r="AO28098" i="2"/>
  <c r="AP28098" i="2" s="1"/>
  <c r="AO28099" i="2"/>
  <c r="AP28099" i="2" s="1"/>
  <c r="AO28100" i="2"/>
  <c r="AP28100" i="2" s="1"/>
  <c r="AO28101" i="2"/>
  <c r="AP28101" i="2" s="1"/>
  <c r="AO28102" i="2"/>
  <c r="AP28102" i="2" s="1"/>
  <c r="AO28103" i="2"/>
  <c r="AP28103" i="2" s="1"/>
  <c r="AO28104" i="2"/>
  <c r="AP28104" i="2" s="1"/>
  <c r="AO28105" i="2"/>
  <c r="AP28105" i="2" s="1"/>
  <c r="AO28106" i="2"/>
  <c r="AP28106" i="2" s="1"/>
  <c r="AO28107" i="2"/>
  <c r="AP28107" i="2" s="1"/>
  <c r="AO28108" i="2"/>
  <c r="AP28108" i="2" s="1"/>
  <c r="AO28109" i="2"/>
  <c r="AP28109" i="2" s="1"/>
  <c r="AO28110" i="2"/>
  <c r="AP28110" i="2" s="1"/>
  <c r="AO28111" i="2"/>
  <c r="AP28111" i="2" s="1"/>
  <c r="AO28112" i="2"/>
  <c r="AP28112" i="2" s="1"/>
  <c r="AO28113" i="2"/>
  <c r="AP28113" i="2" s="1"/>
  <c r="AO28114" i="2"/>
  <c r="AP28114" i="2" s="1"/>
  <c r="AO28115" i="2"/>
  <c r="AP28115" i="2" s="1"/>
  <c r="AO28116" i="2"/>
  <c r="AP28116" i="2" s="1"/>
  <c r="AO28117" i="2"/>
  <c r="AP28117" i="2" s="1"/>
  <c r="AO28118" i="2"/>
  <c r="AP28118" i="2" s="1"/>
  <c r="AO28119" i="2"/>
  <c r="AP28119" i="2" s="1"/>
  <c r="AO28120" i="2"/>
  <c r="AP28120" i="2" s="1"/>
  <c r="AO28121" i="2"/>
  <c r="AP28121" i="2" s="1"/>
  <c r="AO28122" i="2"/>
  <c r="AP28122" i="2" s="1"/>
  <c r="AO28123" i="2"/>
  <c r="AP28123" i="2" s="1"/>
  <c r="AO28124" i="2"/>
  <c r="AP28124" i="2" s="1"/>
  <c r="AO28125" i="2"/>
  <c r="AP28125" i="2" s="1"/>
  <c r="AO28126" i="2"/>
  <c r="AP28126" i="2" s="1"/>
  <c r="AO28127" i="2"/>
  <c r="AP28127" i="2" s="1"/>
  <c r="AO28128" i="2"/>
  <c r="AP28128" i="2" s="1"/>
  <c r="AO28129" i="2"/>
  <c r="AP28129" i="2" s="1"/>
  <c r="AO28130" i="2"/>
  <c r="AP28130" i="2" s="1"/>
  <c r="AO28131" i="2"/>
  <c r="AP28131" i="2" s="1"/>
  <c r="AO28132" i="2"/>
  <c r="AP28132" i="2" s="1"/>
  <c r="AO28133" i="2"/>
  <c r="AP28133" i="2" s="1"/>
  <c r="AO28134" i="2"/>
  <c r="AP28134" i="2" s="1"/>
  <c r="AO28135" i="2"/>
  <c r="AP28135" i="2" s="1"/>
  <c r="AO28136" i="2"/>
  <c r="AP28136" i="2" s="1"/>
  <c r="AO28137" i="2"/>
  <c r="AP28137" i="2" s="1"/>
  <c r="AO28138" i="2"/>
  <c r="AP28138" i="2" s="1"/>
  <c r="AO28139" i="2"/>
  <c r="AP28139" i="2" s="1"/>
  <c r="AO28140" i="2"/>
  <c r="AP28140" i="2" s="1"/>
  <c r="AO28141" i="2"/>
  <c r="AP28141" i="2" s="1"/>
  <c r="AO28142" i="2"/>
  <c r="AP28142" i="2" s="1"/>
  <c r="AO28143" i="2"/>
  <c r="AP28143" i="2" s="1"/>
  <c r="AO28144" i="2"/>
  <c r="AP28144" i="2" s="1"/>
  <c r="AO28145" i="2"/>
  <c r="AP28145" i="2" s="1"/>
  <c r="AO28146" i="2"/>
  <c r="AP28146" i="2" s="1"/>
  <c r="AO28147" i="2"/>
  <c r="AP28147" i="2" s="1"/>
  <c r="AO28148" i="2"/>
  <c r="AP28148" i="2" s="1"/>
  <c r="AO28149" i="2"/>
  <c r="AP28149" i="2" s="1"/>
  <c r="AO28150" i="2"/>
  <c r="AP28150" i="2" s="1"/>
  <c r="AO28151" i="2"/>
  <c r="AP28151" i="2" s="1"/>
  <c r="AO28152" i="2"/>
  <c r="AP28152" i="2" s="1"/>
  <c r="AO28153" i="2"/>
  <c r="AP28153" i="2" s="1"/>
  <c r="AO28154" i="2"/>
  <c r="AP28154" i="2" s="1"/>
  <c r="AO28155" i="2"/>
  <c r="AP28155" i="2" s="1"/>
  <c r="AO28156" i="2"/>
  <c r="AP28156" i="2" s="1"/>
  <c r="AO28157" i="2"/>
  <c r="AP28157" i="2" s="1"/>
  <c r="AO28158" i="2"/>
  <c r="AP28158" i="2" s="1"/>
  <c r="AO28159" i="2"/>
  <c r="AP28159" i="2" s="1"/>
  <c r="AO28160" i="2"/>
  <c r="AP28160" i="2" s="1"/>
  <c r="AO28161" i="2"/>
  <c r="AP28161" i="2" s="1"/>
  <c r="AO28162" i="2"/>
  <c r="AP28162" i="2" s="1"/>
  <c r="AO28163" i="2"/>
  <c r="AP28163" i="2" s="1"/>
  <c r="AO28164" i="2"/>
  <c r="AP28164" i="2" s="1"/>
  <c r="AO28165" i="2"/>
  <c r="AP28165" i="2" s="1"/>
  <c r="AO28166" i="2"/>
  <c r="AP28166" i="2" s="1"/>
  <c r="AO28167" i="2"/>
  <c r="AP28167" i="2" s="1"/>
  <c r="AO28168" i="2"/>
  <c r="AP28168" i="2" s="1"/>
  <c r="AO28169" i="2"/>
  <c r="AP28169" i="2" s="1"/>
  <c r="AO28170" i="2"/>
  <c r="AP28170" i="2" s="1"/>
  <c r="AO28171" i="2"/>
  <c r="AP28171" i="2" s="1"/>
  <c r="AO28172" i="2"/>
  <c r="AP28172" i="2" s="1"/>
  <c r="AO28173" i="2"/>
  <c r="AP28173" i="2" s="1"/>
  <c r="AO28174" i="2"/>
  <c r="AP28174" i="2" s="1"/>
  <c r="AO28175" i="2"/>
  <c r="AP28175" i="2" s="1"/>
  <c r="AO28176" i="2"/>
  <c r="AP28176" i="2" s="1"/>
  <c r="AO28177" i="2"/>
  <c r="AP28177" i="2" s="1"/>
  <c r="AO28178" i="2"/>
  <c r="AP28178" i="2" s="1"/>
  <c r="AO28179" i="2"/>
  <c r="AP28179" i="2" s="1"/>
  <c r="AO28180" i="2"/>
  <c r="AP28180" i="2" s="1"/>
  <c r="AO28181" i="2"/>
  <c r="AP28181" i="2" s="1"/>
  <c r="AO28182" i="2"/>
  <c r="AP28182" i="2" s="1"/>
  <c r="AO28183" i="2"/>
  <c r="AP28183" i="2" s="1"/>
  <c r="AO28184" i="2"/>
  <c r="AP28184" i="2" s="1"/>
  <c r="AO28185" i="2"/>
  <c r="AP28185" i="2" s="1"/>
  <c r="AO28186" i="2"/>
  <c r="AP28186" i="2" s="1"/>
  <c r="AO28187" i="2"/>
  <c r="AP28187" i="2" s="1"/>
  <c r="AO28188" i="2"/>
  <c r="AP28188" i="2" s="1"/>
  <c r="AO28189" i="2"/>
  <c r="AP28189" i="2" s="1"/>
  <c r="AO28190" i="2"/>
  <c r="AP28190" i="2" s="1"/>
  <c r="AO28191" i="2"/>
  <c r="AP28191" i="2" s="1"/>
  <c r="AO28192" i="2"/>
  <c r="AP28192" i="2" s="1"/>
  <c r="AO28193" i="2"/>
  <c r="AP28193" i="2" s="1"/>
  <c r="AO28194" i="2"/>
  <c r="AP28194" i="2" s="1"/>
  <c r="AO28195" i="2"/>
  <c r="AP28195" i="2" s="1"/>
  <c r="AO28196" i="2"/>
  <c r="AP28196" i="2" s="1"/>
  <c r="AO28197" i="2"/>
  <c r="AP28197" i="2" s="1"/>
  <c r="AO28198" i="2"/>
  <c r="AP28198" i="2" s="1"/>
  <c r="AO28199" i="2"/>
  <c r="AP28199" i="2" s="1"/>
  <c r="AO28200" i="2"/>
  <c r="AP28200" i="2" s="1"/>
  <c r="AO28201" i="2"/>
  <c r="AP28201" i="2" s="1"/>
  <c r="AO28202" i="2"/>
  <c r="AP28202" i="2" s="1"/>
  <c r="AO28203" i="2"/>
  <c r="AP28203" i="2" s="1"/>
  <c r="AO28204" i="2"/>
  <c r="AP28204" i="2" s="1"/>
  <c r="AO28205" i="2"/>
  <c r="AP28205" i="2" s="1"/>
  <c r="AO28206" i="2"/>
  <c r="AP28206" i="2" s="1"/>
  <c r="AO28207" i="2"/>
  <c r="AP28207" i="2" s="1"/>
  <c r="AO28208" i="2"/>
  <c r="AP28208" i="2" s="1"/>
  <c r="AO28209" i="2"/>
  <c r="AP28209" i="2" s="1"/>
  <c r="AO28210" i="2"/>
  <c r="AP28210" i="2" s="1"/>
  <c r="AO28211" i="2"/>
  <c r="AP28211" i="2" s="1"/>
  <c r="AO28212" i="2"/>
  <c r="AP28212" i="2" s="1"/>
  <c r="AO28213" i="2"/>
  <c r="AP28213" i="2" s="1"/>
  <c r="AO28214" i="2"/>
  <c r="AP28214" i="2" s="1"/>
  <c r="AO28215" i="2"/>
  <c r="AP28215" i="2" s="1"/>
  <c r="AO28216" i="2"/>
  <c r="AP28216" i="2" s="1"/>
  <c r="AO28217" i="2"/>
  <c r="AP28217" i="2" s="1"/>
  <c r="AO28218" i="2"/>
  <c r="AP28218" i="2" s="1"/>
  <c r="AO28219" i="2"/>
  <c r="AP28219" i="2" s="1"/>
  <c r="AO28220" i="2"/>
  <c r="AP28220" i="2" s="1"/>
  <c r="AO28221" i="2"/>
  <c r="AP28221" i="2" s="1"/>
  <c r="AO28222" i="2"/>
  <c r="AP28222" i="2" s="1"/>
  <c r="AO28223" i="2"/>
  <c r="AP28223" i="2" s="1"/>
  <c r="AO28224" i="2"/>
  <c r="AP28224" i="2" s="1"/>
  <c r="AO28225" i="2"/>
  <c r="AP28225" i="2" s="1"/>
  <c r="AO28226" i="2"/>
  <c r="AP28226" i="2" s="1"/>
  <c r="AO28227" i="2"/>
  <c r="AP28227" i="2" s="1"/>
  <c r="AO28228" i="2"/>
  <c r="AP28228" i="2" s="1"/>
  <c r="AO28229" i="2"/>
  <c r="AP28229" i="2" s="1"/>
  <c r="AO28230" i="2"/>
  <c r="AP28230" i="2" s="1"/>
  <c r="AO28231" i="2"/>
  <c r="AP28231" i="2" s="1"/>
  <c r="AO28232" i="2"/>
  <c r="AP28232" i="2" s="1"/>
  <c r="AO28233" i="2"/>
  <c r="AP28233" i="2" s="1"/>
  <c r="AO28234" i="2"/>
  <c r="AP28234" i="2" s="1"/>
  <c r="AO28235" i="2"/>
  <c r="AP28235" i="2" s="1"/>
  <c r="AO28236" i="2"/>
  <c r="AP28236" i="2" s="1"/>
  <c r="AO28237" i="2"/>
  <c r="AP28237" i="2" s="1"/>
  <c r="AO28238" i="2"/>
  <c r="AP28238" i="2" s="1"/>
  <c r="AO28239" i="2"/>
  <c r="AP28239" i="2" s="1"/>
  <c r="AO28240" i="2"/>
  <c r="AP28240" i="2" s="1"/>
  <c r="AO28241" i="2"/>
  <c r="AP28241" i="2" s="1"/>
  <c r="AO28242" i="2"/>
  <c r="AP28242" i="2" s="1"/>
  <c r="AO28243" i="2"/>
  <c r="AP28243" i="2" s="1"/>
  <c r="AO28244" i="2"/>
  <c r="AP28244" i="2" s="1"/>
  <c r="AO28245" i="2"/>
  <c r="AP28245" i="2" s="1"/>
  <c r="AO28246" i="2"/>
  <c r="AP28246" i="2" s="1"/>
  <c r="AO28247" i="2"/>
  <c r="AP28247" i="2" s="1"/>
  <c r="AO28248" i="2"/>
  <c r="AP28248" i="2" s="1"/>
  <c r="AO28249" i="2"/>
  <c r="AP28249" i="2" s="1"/>
  <c r="AO28250" i="2"/>
  <c r="AP28250" i="2" s="1"/>
  <c r="AO28251" i="2"/>
  <c r="AP28251" i="2" s="1"/>
  <c r="AO28252" i="2"/>
  <c r="AP28252" i="2" s="1"/>
  <c r="AO28253" i="2"/>
  <c r="AP28253" i="2" s="1"/>
  <c r="AO28254" i="2"/>
  <c r="AP28254" i="2" s="1"/>
  <c r="AO28255" i="2"/>
  <c r="AP28255" i="2" s="1"/>
  <c r="AO28256" i="2"/>
  <c r="AP28256" i="2" s="1"/>
  <c r="AO28257" i="2"/>
  <c r="AP28257" i="2" s="1"/>
  <c r="AO28258" i="2"/>
  <c r="AP28258" i="2" s="1"/>
  <c r="AO28259" i="2"/>
  <c r="AP28259" i="2" s="1"/>
  <c r="AO28260" i="2"/>
  <c r="AP28260" i="2" s="1"/>
  <c r="AO28261" i="2"/>
  <c r="AP28261" i="2" s="1"/>
  <c r="AO28262" i="2"/>
  <c r="AP28262" i="2" s="1"/>
  <c r="AO28263" i="2"/>
  <c r="AP28263" i="2" s="1"/>
  <c r="AO28264" i="2"/>
  <c r="AP28264" i="2" s="1"/>
  <c r="AO28265" i="2"/>
  <c r="AP28265" i="2" s="1"/>
  <c r="AO28266" i="2"/>
  <c r="AP28266" i="2" s="1"/>
  <c r="AO28267" i="2"/>
  <c r="AP28267" i="2" s="1"/>
  <c r="AO28268" i="2"/>
  <c r="AP28268" i="2" s="1"/>
  <c r="AO28269" i="2"/>
  <c r="AP28269" i="2" s="1"/>
  <c r="AO28270" i="2"/>
  <c r="AP28270" i="2" s="1"/>
  <c r="AO28271" i="2"/>
  <c r="AP28271" i="2" s="1"/>
  <c r="AO28272" i="2"/>
  <c r="AP28272" i="2" s="1"/>
  <c r="AO28273" i="2"/>
  <c r="AP28273" i="2" s="1"/>
  <c r="AO28274" i="2"/>
  <c r="AP28274" i="2" s="1"/>
  <c r="AO28275" i="2"/>
  <c r="AP28275" i="2" s="1"/>
  <c r="AO28276" i="2"/>
  <c r="AP28276" i="2" s="1"/>
  <c r="AO28277" i="2"/>
  <c r="AP28277" i="2" s="1"/>
  <c r="AO28278" i="2"/>
  <c r="AP28278" i="2" s="1"/>
  <c r="AO28279" i="2"/>
  <c r="AP28279" i="2" s="1"/>
  <c r="AO28280" i="2"/>
  <c r="AP28280" i="2" s="1"/>
  <c r="AO28281" i="2"/>
  <c r="AP28281" i="2" s="1"/>
  <c r="AO28282" i="2"/>
  <c r="AP28282" i="2" s="1"/>
  <c r="AO28283" i="2"/>
  <c r="AP28283" i="2" s="1"/>
  <c r="AO28284" i="2"/>
  <c r="AP28284" i="2" s="1"/>
  <c r="AO28285" i="2"/>
  <c r="AP28285" i="2" s="1"/>
  <c r="AO28286" i="2"/>
  <c r="AP28286" i="2" s="1"/>
  <c r="AO28287" i="2"/>
  <c r="AP28287" i="2" s="1"/>
  <c r="AO28288" i="2"/>
  <c r="AP28288" i="2" s="1"/>
  <c r="AO28289" i="2"/>
  <c r="AP28289" i="2" s="1"/>
  <c r="AO28290" i="2"/>
  <c r="AP28290" i="2" s="1"/>
  <c r="AO28291" i="2"/>
  <c r="AP28291" i="2" s="1"/>
  <c r="AO28292" i="2"/>
  <c r="AP28292" i="2" s="1"/>
  <c r="AO28293" i="2"/>
  <c r="AP28293" i="2" s="1"/>
  <c r="AO28294" i="2"/>
  <c r="AP28294" i="2" s="1"/>
  <c r="AO28295" i="2"/>
  <c r="AP28295" i="2" s="1"/>
  <c r="AO28296" i="2"/>
  <c r="AP28296" i="2" s="1"/>
  <c r="AO28297" i="2"/>
  <c r="AP28297" i="2" s="1"/>
  <c r="AO28298" i="2"/>
  <c r="AP28298" i="2" s="1"/>
  <c r="AO28299" i="2"/>
  <c r="AP28299" i="2" s="1"/>
  <c r="AO28300" i="2"/>
  <c r="AP28300" i="2" s="1"/>
  <c r="AO28301" i="2"/>
  <c r="AP28301" i="2" s="1"/>
  <c r="AO28302" i="2"/>
  <c r="AP28302" i="2" s="1"/>
  <c r="AO28303" i="2"/>
  <c r="AP28303" i="2" s="1"/>
  <c r="AO28304" i="2"/>
  <c r="AP28304" i="2" s="1"/>
  <c r="AO28305" i="2"/>
  <c r="AP28305" i="2" s="1"/>
  <c r="AO28306" i="2"/>
  <c r="AP28306" i="2" s="1"/>
  <c r="AO28307" i="2"/>
  <c r="AP28307" i="2" s="1"/>
  <c r="AO28308" i="2"/>
  <c r="AP28308" i="2" s="1"/>
  <c r="AO28309" i="2"/>
  <c r="AP28309" i="2" s="1"/>
  <c r="AO28310" i="2"/>
  <c r="AP28310" i="2" s="1"/>
  <c r="AO28311" i="2"/>
  <c r="AP28311" i="2" s="1"/>
  <c r="AO28312" i="2"/>
  <c r="AP28312" i="2" s="1"/>
  <c r="AO28313" i="2"/>
  <c r="AP28313" i="2" s="1"/>
  <c r="AO28314" i="2"/>
  <c r="AP28314" i="2" s="1"/>
  <c r="AO28315" i="2"/>
  <c r="AP28315" i="2" s="1"/>
  <c r="AO28316" i="2"/>
  <c r="AP28316" i="2" s="1"/>
  <c r="AO28317" i="2"/>
  <c r="AP28317" i="2" s="1"/>
  <c r="AO28318" i="2"/>
  <c r="AP28318" i="2" s="1"/>
  <c r="AO28319" i="2"/>
  <c r="AP28319" i="2" s="1"/>
  <c r="AO28320" i="2"/>
  <c r="AP28320" i="2" s="1"/>
  <c r="AO28321" i="2"/>
  <c r="AP28321" i="2" s="1"/>
  <c r="AO28322" i="2"/>
  <c r="AP28322" i="2" s="1"/>
  <c r="AO28323" i="2"/>
  <c r="AP28323" i="2" s="1"/>
  <c r="AO28324" i="2"/>
  <c r="AP28324" i="2" s="1"/>
  <c r="AO28325" i="2"/>
  <c r="AP28325" i="2" s="1"/>
  <c r="AO28326" i="2"/>
  <c r="AP28326" i="2" s="1"/>
  <c r="AO28327" i="2"/>
  <c r="AP28327" i="2" s="1"/>
  <c r="AO28328" i="2"/>
  <c r="AP28328" i="2" s="1"/>
  <c r="AO28329" i="2"/>
  <c r="AP28329" i="2" s="1"/>
  <c r="AO28330" i="2"/>
  <c r="AP28330" i="2" s="1"/>
  <c r="AO28331" i="2"/>
  <c r="AP28331" i="2" s="1"/>
  <c r="AO28332" i="2"/>
  <c r="AP28332" i="2" s="1"/>
  <c r="AO28333" i="2"/>
  <c r="AP28333" i="2" s="1"/>
  <c r="AO28334" i="2"/>
  <c r="AP28334" i="2" s="1"/>
  <c r="AO28335" i="2"/>
  <c r="AP28335" i="2" s="1"/>
  <c r="AO28336" i="2"/>
  <c r="AP28336" i="2" s="1"/>
  <c r="AO28337" i="2"/>
  <c r="AP28337" i="2" s="1"/>
  <c r="AO28338" i="2"/>
  <c r="AP28338" i="2" s="1"/>
  <c r="AO28339" i="2"/>
  <c r="AP28339" i="2" s="1"/>
  <c r="AO28340" i="2"/>
  <c r="AP28340" i="2" s="1"/>
  <c r="AO28341" i="2"/>
  <c r="AP28341" i="2" s="1"/>
  <c r="AO28342" i="2"/>
  <c r="AP28342" i="2" s="1"/>
  <c r="AO28343" i="2"/>
  <c r="AP28343" i="2" s="1"/>
  <c r="AO28344" i="2"/>
  <c r="AP28344" i="2" s="1"/>
  <c r="AO28345" i="2"/>
  <c r="AP28345" i="2" s="1"/>
  <c r="AO28346" i="2"/>
  <c r="AP28346" i="2" s="1"/>
  <c r="AO28347" i="2"/>
  <c r="AP28347" i="2" s="1"/>
  <c r="AO28348" i="2"/>
  <c r="AP28348" i="2" s="1"/>
  <c r="AO28349" i="2"/>
  <c r="AP28349" i="2" s="1"/>
  <c r="AO28350" i="2"/>
  <c r="AP28350" i="2" s="1"/>
  <c r="AO28351" i="2"/>
  <c r="AP28351" i="2" s="1"/>
  <c r="AO28352" i="2"/>
  <c r="AP28352" i="2" s="1"/>
  <c r="AO28353" i="2"/>
  <c r="AP28353" i="2" s="1"/>
  <c r="AO28354" i="2"/>
  <c r="AP28354" i="2" s="1"/>
  <c r="AO28355" i="2"/>
  <c r="AP28355" i="2" s="1"/>
  <c r="AO28356" i="2"/>
  <c r="AP28356" i="2" s="1"/>
  <c r="AO28357" i="2"/>
  <c r="AP28357" i="2" s="1"/>
  <c r="AO28358" i="2"/>
  <c r="AP28358" i="2" s="1"/>
  <c r="AO28359" i="2"/>
  <c r="AP28359" i="2" s="1"/>
  <c r="AO28360" i="2"/>
  <c r="AP28360" i="2" s="1"/>
  <c r="AO28361" i="2"/>
  <c r="AP28361" i="2" s="1"/>
  <c r="AO28362" i="2"/>
  <c r="AP28362" i="2" s="1"/>
  <c r="AO28363" i="2"/>
  <c r="AP28363" i="2" s="1"/>
  <c r="AO28364" i="2"/>
  <c r="AP28364" i="2" s="1"/>
  <c r="AO28365" i="2"/>
  <c r="AP28365" i="2" s="1"/>
  <c r="AO28366" i="2"/>
  <c r="AP28366" i="2" s="1"/>
  <c r="AO28367" i="2"/>
  <c r="AP28367" i="2" s="1"/>
  <c r="AO28368" i="2"/>
  <c r="AP28368" i="2" s="1"/>
  <c r="AO28369" i="2"/>
  <c r="AP28369" i="2" s="1"/>
  <c r="AO28370" i="2"/>
  <c r="AP28370" i="2" s="1"/>
  <c r="AO28371" i="2"/>
  <c r="AP28371" i="2" s="1"/>
  <c r="AO28372" i="2"/>
  <c r="AP28372" i="2" s="1"/>
  <c r="AO28373" i="2"/>
  <c r="AP28373" i="2" s="1"/>
  <c r="AO28374" i="2"/>
  <c r="AP28374" i="2" s="1"/>
  <c r="AO28375" i="2"/>
  <c r="AP28375" i="2" s="1"/>
  <c r="AO28376" i="2"/>
  <c r="AP28376" i="2" s="1"/>
  <c r="AO28377" i="2"/>
  <c r="AP28377" i="2" s="1"/>
  <c r="AO28378" i="2"/>
  <c r="AP28378" i="2" s="1"/>
  <c r="AO28379" i="2"/>
  <c r="AP28379" i="2" s="1"/>
  <c r="AO28380" i="2"/>
  <c r="AP28380" i="2" s="1"/>
  <c r="AO28381" i="2"/>
  <c r="AP28381" i="2" s="1"/>
  <c r="AO28382" i="2"/>
  <c r="AP28382" i="2" s="1"/>
  <c r="AO28383" i="2"/>
  <c r="AP28383" i="2" s="1"/>
  <c r="AO28384" i="2"/>
  <c r="AP28384" i="2" s="1"/>
  <c r="AO28385" i="2"/>
  <c r="AP28385" i="2" s="1"/>
  <c r="AO28386" i="2"/>
  <c r="AP28386" i="2" s="1"/>
  <c r="AO28387" i="2"/>
  <c r="AP28387" i="2" s="1"/>
  <c r="AO28388" i="2"/>
  <c r="AP28388" i="2" s="1"/>
  <c r="AO28389" i="2"/>
  <c r="AP28389" i="2" s="1"/>
  <c r="AO28390" i="2"/>
  <c r="AP28390" i="2" s="1"/>
  <c r="AO28391" i="2"/>
  <c r="AP28391" i="2" s="1"/>
  <c r="AO28392" i="2"/>
  <c r="AP28392" i="2" s="1"/>
  <c r="AO28393" i="2"/>
  <c r="AP28393" i="2" s="1"/>
  <c r="AO28394" i="2"/>
  <c r="AP28394" i="2" s="1"/>
  <c r="AO28395" i="2"/>
  <c r="AP28395" i="2" s="1"/>
  <c r="AO28396" i="2"/>
  <c r="AP28396" i="2" s="1"/>
  <c r="AO28397" i="2"/>
  <c r="AP28397" i="2" s="1"/>
  <c r="AO28398" i="2"/>
  <c r="AP28398" i="2" s="1"/>
  <c r="AO28399" i="2"/>
  <c r="AP28399" i="2" s="1"/>
  <c r="AO28400" i="2"/>
  <c r="AP28400" i="2" s="1"/>
  <c r="AO28401" i="2"/>
  <c r="AP28401" i="2" s="1"/>
  <c r="AO28402" i="2"/>
  <c r="AP28402" i="2" s="1"/>
  <c r="AO28403" i="2"/>
  <c r="AP28403" i="2" s="1"/>
  <c r="AO28404" i="2"/>
  <c r="AP28404" i="2" s="1"/>
  <c r="AO28405" i="2"/>
  <c r="AP28405" i="2" s="1"/>
  <c r="AO28406" i="2"/>
  <c r="AP28406" i="2" s="1"/>
  <c r="AO28407" i="2"/>
  <c r="AP28407" i="2" s="1"/>
  <c r="AO28408" i="2"/>
  <c r="AP28408" i="2" s="1"/>
  <c r="AO28409" i="2"/>
  <c r="AP28409" i="2" s="1"/>
  <c r="AO28410" i="2"/>
  <c r="AP28410" i="2" s="1"/>
  <c r="AO28411" i="2"/>
  <c r="AP28411" i="2" s="1"/>
  <c r="AO28412" i="2"/>
  <c r="AP28412" i="2" s="1"/>
  <c r="AO28413" i="2"/>
  <c r="AP28413" i="2" s="1"/>
  <c r="AO28414" i="2"/>
  <c r="AP28414" i="2" s="1"/>
  <c r="AO28415" i="2"/>
  <c r="AP28415" i="2" s="1"/>
  <c r="AO28416" i="2"/>
  <c r="AP28416" i="2" s="1"/>
  <c r="AO28417" i="2"/>
  <c r="AP28417" i="2" s="1"/>
  <c r="AO28418" i="2"/>
  <c r="AP28418" i="2" s="1"/>
  <c r="AO28419" i="2"/>
  <c r="AP28419" i="2" s="1"/>
  <c r="AO28420" i="2"/>
  <c r="AP28420" i="2" s="1"/>
  <c r="AO28421" i="2"/>
  <c r="AP28421" i="2" s="1"/>
  <c r="AO28422" i="2"/>
  <c r="AP28422" i="2" s="1"/>
  <c r="AO28423" i="2"/>
  <c r="AP28423" i="2" s="1"/>
  <c r="AO28424" i="2"/>
  <c r="AP28424" i="2" s="1"/>
  <c r="AO28425" i="2"/>
  <c r="AP28425" i="2" s="1"/>
  <c r="AO28426" i="2"/>
  <c r="AP28426" i="2" s="1"/>
  <c r="AO28427" i="2"/>
  <c r="AP28427" i="2" s="1"/>
  <c r="AO28428" i="2"/>
  <c r="AP28428" i="2" s="1"/>
  <c r="AO28429" i="2"/>
  <c r="AP28429" i="2" s="1"/>
  <c r="AO28430" i="2"/>
  <c r="AP28430" i="2" s="1"/>
  <c r="AO28431" i="2"/>
  <c r="AP28431" i="2" s="1"/>
  <c r="AO28432" i="2"/>
  <c r="AP28432" i="2" s="1"/>
  <c r="AO28433" i="2"/>
  <c r="AP28433" i="2" s="1"/>
  <c r="AO28434" i="2"/>
  <c r="AP28434" i="2" s="1"/>
  <c r="AO28435" i="2"/>
  <c r="AP28435" i="2" s="1"/>
  <c r="AO28436" i="2"/>
  <c r="AP28436" i="2" s="1"/>
  <c r="AO28437" i="2"/>
  <c r="AP28437" i="2" s="1"/>
  <c r="AO28438" i="2"/>
  <c r="AP28438" i="2" s="1"/>
  <c r="AO28439" i="2"/>
  <c r="AP28439" i="2" s="1"/>
  <c r="AO28440" i="2"/>
  <c r="AP28440" i="2" s="1"/>
  <c r="AO28441" i="2"/>
  <c r="AP28441" i="2" s="1"/>
  <c r="AO28442" i="2"/>
  <c r="AP28442" i="2" s="1"/>
  <c r="AO28443" i="2"/>
  <c r="AP28443" i="2" s="1"/>
  <c r="AO28444" i="2"/>
  <c r="AP28444" i="2" s="1"/>
  <c r="AO28445" i="2"/>
  <c r="AP28445" i="2" s="1"/>
  <c r="AO28446" i="2"/>
  <c r="AP28446" i="2" s="1"/>
  <c r="AO28447" i="2"/>
  <c r="AP28447" i="2" s="1"/>
  <c r="AO28448" i="2"/>
  <c r="AP28448" i="2" s="1"/>
  <c r="AO28449" i="2"/>
  <c r="AP28449" i="2" s="1"/>
  <c r="AO28450" i="2"/>
  <c r="AP28450" i="2" s="1"/>
  <c r="AO28451" i="2"/>
  <c r="AP28451" i="2" s="1"/>
  <c r="AO28452" i="2"/>
  <c r="AP28452" i="2" s="1"/>
  <c r="AO28453" i="2"/>
  <c r="AP28453" i="2" s="1"/>
  <c r="AO28454" i="2"/>
  <c r="AP28454" i="2" s="1"/>
  <c r="AO28455" i="2"/>
  <c r="AP28455" i="2" s="1"/>
  <c r="AO28456" i="2"/>
  <c r="AP28456" i="2" s="1"/>
  <c r="AO28457" i="2"/>
  <c r="AP28457" i="2" s="1"/>
  <c r="AO28458" i="2"/>
  <c r="AP28458" i="2" s="1"/>
  <c r="AO28459" i="2"/>
  <c r="AP28459" i="2" s="1"/>
  <c r="AO28460" i="2"/>
  <c r="AP28460" i="2" s="1"/>
  <c r="AO28461" i="2"/>
  <c r="AP28461" i="2" s="1"/>
  <c r="AO28462" i="2"/>
  <c r="AP28462" i="2" s="1"/>
  <c r="AO28463" i="2"/>
  <c r="AP28463" i="2" s="1"/>
  <c r="AO28464" i="2"/>
  <c r="AP28464" i="2" s="1"/>
  <c r="AO28465" i="2"/>
  <c r="AP28465" i="2" s="1"/>
  <c r="AO28466" i="2"/>
  <c r="AP28466" i="2" s="1"/>
  <c r="AO28467" i="2"/>
  <c r="AP28467" i="2" s="1"/>
  <c r="AO28468" i="2"/>
  <c r="AP28468" i="2" s="1"/>
  <c r="AO28469" i="2"/>
  <c r="AP28469" i="2" s="1"/>
  <c r="AO28470" i="2"/>
  <c r="AP28470" i="2" s="1"/>
  <c r="AO28471" i="2"/>
  <c r="AP28471" i="2" s="1"/>
  <c r="AO28472" i="2"/>
  <c r="AP28472" i="2" s="1"/>
  <c r="AO28473" i="2"/>
  <c r="AP28473" i="2" s="1"/>
  <c r="AO28474" i="2"/>
  <c r="AP28474" i="2" s="1"/>
  <c r="AO28475" i="2"/>
  <c r="AP28475" i="2" s="1"/>
  <c r="AO28476" i="2"/>
  <c r="AP28476" i="2" s="1"/>
  <c r="AO28477" i="2"/>
  <c r="AP28477" i="2" s="1"/>
  <c r="AO28478" i="2"/>
  <c r="AP28478" i="2" s="1"/>
  <c r="AO28479" i="2"/>
  <c r="AP28479" i="2" s="1"/>
  <c r="AO28480" i="2"/>
  <c r="AP28480" i="2" s="1"/>
  <c r="AO28481" i="2"/>
  <c r="AP28481" i="2" s="1"/>
  <c r="AO28482" i="2"/>
  <c r="AP28482" i="2" s="1"/>
  <c r="AO28483" i="2"/>
  <c r="AP28483" i="2" s="1"/>
  <c r="AO28484" i="2"/>
  <c r="AP28484" i="2" s="1"/>
  <c r="AO28485" i="2"/>
  <c r="AP28485" i="2" s="1"/>
  <c r="AO28486" i="2"/>
  <c r="AP28486" i="2" s="1"/>
  <c r="AO28487" i="2"/>
  <c r="AP28487" i="2" s="1"/>
  <c r="AO28488" i="2"/>
  <c r="AP28488" i="2" s="1"/>
  <c r="AO28489" i="2"/>
  <c r="AP28489" i="2" s="1"/>
  <c r="AO28490" i="2"/>
  <c r="AP28490" i="2" s="1"/>
  <c r="AO28491" i="2"/>
  <c r="AP28491" i="2" s="1"/>
  <c r="AO28492" i="2"/>
  <c r="AP28492" i="2" s="1"/>
  <c r="AO28493" i="2"/>
  <c r="AP28493" i="2" s="1"/>
  <c r="AO28494" i="2"/>
  <c r="AP28494" i="2" s="1"/>
  <c r="AO28495" i="2"/>
  <c r="AP28495" i="2" s="1"/>
  <c r="AO28496" i="2"/>
  <c r="AP28496" i="2" s="1"/>
  <c r="AO28497" i="2"/>
  <c r="AP28497" i="2" s="1"/>
  <c r="AO28498" i="2"/>
  <c r="AP28498" i="2" s="1"/>
  <c r="AO28499" i="2"/>
  <c r="AP28499" i="2" s="1"/>
  <c r="AO28500" i="2"/>
  <c r="AP28500" i="2" s="1"/>
  <c r="AO28501" i="2"/>
  <c r="AP28501" i="2" s="1"/>
  <c r="AO28502" i="2"/>
  <c r="AP28502" i="2" s="1"/>
  <c r="AO28503" i="2"/>
  <c r="AP28503" i="2" s="1"/>
  <c r="AO28504" i="2"/>
  <c r="AP28504" i="2" s="1"/>
  <c r="AO28505" i="2"/>
  <c r="AP28505" i="2" s="1"/>
  <c r="AO28506" i="2"/>
  <c r="AP28506" i="2" s="1"/>
  <c r="AO28507" i="2"/>
  <c r="AP28507" i="2" s="1"/>
  <c r="AO28508" i="2"/>
  <c r="AP28508" i="2" s="1"/>
  <c r="AO28509" i="2"/>
  <c r="AP28509" i="2" s="1"/>
  <c r="AO28510" i="2"/>
  <c r="AP28510" i="2" s="1"/>
  <c r="AO28511" i="2"/>
  <c r="AP28511" i="2" s="1"/>
  <c r="AO28512" i="2"/>
  <c r="AP28512" i="2" s="1"/>
  <c r="AO28513" i="2"/>
  <c r="AP28513" i="2" s="1"/>
  <c r="AO28514" i="2"/>
  <c r="AP28514" i="2" s="1"/>
  <c r="AO28515" i="2"/>
  <c r="AP28515" i="2" s="1"/>
  <c r="AO28516" i="2"/>
  <c r="AP28516" i="2" s="1"/>
  <c r="AO28517" i="2"/>
  <c r="AP28517" i="2" s="1"/>
  <c r="AO28518" i="2"/>
  <c r="AP28518" i="2" s="1"/>
  <c r="AO28519" i="2"/>
  <c r="AP28519" i="2" s="1"/>
  <c r="AO28520" i="2"/>
  <c r="AP28520" i="2" s="1"/>
  <c r="AO28521" i="2"/>
  <c r="AP28521" i="2" s="1"/>
  <c r="AO28522" i="2"/>
  <c r="AP28522" i="2" s="1"/>
  <c r="AO28523" i="2"/>
  <c r="AP28523" i="2" s="1"/>
  <c r="AO28524" i="2"/>
  <c r="AP28524" i="2" s="1"/>
  <c r="AO28525" i="2"/>
  <c r="AP28525" i="2" s="1"/>
  <c r="AO28526" i="2"/>
  <c r="AP28526" i="2" s="1"/>
  <c r="AO28527" i="2"/>
  <c r="AP28527" i="2" s="1"/>
  <c r="AO28528" i="2"/>
  <c r="AP28528" i="2" s="1"/>
  <c r="AO28529" i="2"/>
  <c r="AP28529" i="2" s="1"/>
  <c r="AO28530" i="2"/>
  <c r="AP28530" i="2" s="1"/>
  <c r="AO28531" i="2"/>
  <c r="AP28531" i="2" s="1"/>
  <c r="AO28532" i="2"/>
  <c r="AP28532" i="2" s="1"/>
  <c r="AO28533" i="2"/>
  <c r="AP28533" i="2" s="1"/>
  <c r="AO28534" i="2"/>
  <c r="AP28534" i="2" s="1"/>
  <c r="AO28535" i="2"/>
  <c r="AP28535" i="2" s="1"/>
  <c r="AO28536" i="2"/>
  <c r="AP28536" i="2" s="1"/>
  <c r="AO28537" i="2"/>
  <c r="AP28537" i="2" s="1"/>
  <c r="AO28538" i="2"/>
  <c r="AP28538" i="2" s="1"/>
  <c r="AO28539" i="2"/>
  <c r="AP28539" i="2" s="1"/>
  <c r="AO28540" i="2"/>
  <c r="AP28540" i="2" s="1"/>
  <c r="AO28541" i="2"/>
  <c r="AP28541" i="2" s="1"/>
  <c r="AO28542" i="2"/>
  <c r="AP28542" i="2" s="1"/>
  <c r="AO28543" i="2"/>
  <c r="AP28543" i="2" s="1"/>
  <c r="AO28544" i="2"/>
  <c r="AP28544" i="2" s="1"/>
  <c r="AO28545" i="2"/>
  <c r="AP28545" i="2" s="1"/>
  <c r="AO28546" i="2"/>
  <c r="AP28546" i="2" s="1"/>
  <c r="AO28547" i="2"/>
  <c r="AP28547" i="2" s="1"/>
  <c r="AO28548" i="2"/>
  <c r="AP28548" i="2" s="1"/>
  <c r="AO28549" i="2"/>
  <c r="AP28549" i="2" s="1"/>
  <c r="AO28550" i="2"/>
  <c r="AP28550" i="2" s="1"/>
  <c r="AO28551" i="2"/>
  <c r="AP28551" i="2" s="1"/>
  <c r="AO28552" i="2"/>
  <c r="AP28552" i="2" s="1"/>
  <c r="AO28553" i="2"/>
  <c r="AP28553" i="2" s="1"/>
  <c r="AO28554" i="2"/>
  <c r="AP28554" i="2" s="1"/>
  <c r="AO28555" i="2"/>
  <c r="AP28555" i="2" s="1"/>
  <c r="AO28556" i="2"/>
  <c r="AP28556" i="2" s="1"/>
  <c r="AO28557" i="2"/>
  <c r="AP28557" i="2" s="1"/>
  <c r="AO28558" i="2"/>
  <c r="AP28558" i="2" s="1"/>
  <c r="AO28559" i="2"/>
  <c r="AP28559" i="2" s="1"/>
  <c r="AO28560" i="2"/>
  <c r="AP28560" i="2" s="1"/>
  <c r="AO28561" i="2"/>
  <c r="AP28561" i="2" s="1"/>
  <c r="AO28562" i="2"/>
  <c r="AP28562" i="2" s="1"/>
  <c r="AO28563" i="2"/>
  <c r="AP28563" i="2" s="1"/>
  <c r="AO28564" i="2"/>
  <c r="AP28564" i="2" s="1"/>
  <c r="AO28565" i="2"/>
  <c r="AP28565" i="2" s="1"/>
  <c r="AO28566" i="2"/>
  <c r="AP28566" i="2" s="1"/>
  <c r="AO28567" i="2"/>
  <c r="AP28567" i="2" s="1"/>
  <c r="AO28568" i="2"/>
  <c r="AP28568" i="2" s="1"/>
  <c r="AO28569" i="2"/>
  <c r="AP28569" i="2" s="1"/>
  <c r="AO28570" i="2"/>
  <c r="AP28570" i="2" s="1"/>
  <c r="AO28571" i="2"/>
  <c r="AP28571" i="2" s="1"/>
  <c r="AO28572" i="2"/>
  <c r="AP28572" i="2" s="1"/>
  <c r="AO28573" i="2"/>
  <c r="AP28573" i="2" s="1"/>
  <c r="AO28574" i="2"/>
  <c r="AP28574" i="2" s="1"/>
  <c r="AO28575" i="2"/>
  <c r="AP28575" i="2" s="1"/>
  <c r="AO28576" i="2"/>
  <c r="AP28576" i="2" s="1"/>
  <c r="AO28577" i="2"/>
  <c r="AP28577" i="2" s="1"/>
  <c r="AO28578" i="2"/>
  <c r="AP28578" i="2" s="1"/>
  <c r="AO28579" i="2"/>
  <c r="AP28579" i="2" s="1"/>
  <c r="AO28580" i="2"/>
  <c r="AP28580" i="2" s="1"/>
  <c r="AO28581" i="2"/>
  <c r="AP28581" i="2" s="1"/>
  <c r="AO28582" i="2"/>
  <c r="AP28582" i="2" s="1"/>
  <c r="AO28583" i="2"/>
  <c r="AP28583" i="2" s="1"/>
  <c r="AO28584" i="2"/>
  <c r="AP28584" i="2" s="1"/>
  <c r="AO28585" i="2"/>
  <c r="AP28585" i="2" s="1"/>
  <c r="AO28586" i="2"/>
  <c r="AP28586" i="2" s="1"/>
  <c r="AO28587" i="2"/>
  <c r="AP28587" i="2" s="1"/>
  <c r="AO28588" i="2"/>
  <c r="AP28588" i="2" s="1"/>
  <c r="AO28589" i="2"/>
  <c r="AP28589" i="2" s="1"/>
  <c r="AO28590" i="2"/>
  <c r="AP28590" i="2" s="1"/>
  <c r="AO28591" i="2"/>
  <c r="AP28591" i="2" s="1"/>
  <c r="AO28592" i="2"/>
  <c r="AP28592" i="2" s="1"/>
  <c r="AO28593" i="2"/>
  <c r="AP28593" i="2" s="1"/>
  <c r="AO28594" i="2"/>
  <c r="AP28594" i="2" s="1"/>
  <c r="AO28595" i="2"/>
  <c r="AP28595" i="2" s="1"/>
  <c r="AO28596" i="2"/>
  <c r="AP28596" i="2" s="1"/>
  <c r="AO28597" i="2"/>
  <c r="AP28597" i="2" s="1"/>
  <c r="AO28598" i="2"/>
  <c r="AP28598" i="2" s="1"/>
  <c r="AO28599" i="2"/>
  <c r="AP28599" i="2" s="1"/>
  <c r="AO28600" i="2"/>
  <c r="AP28600" i="2" s="1"/>
  <c r="AO28601" i="2"/>
  <c r="AP28601" i="2" s="1"/>
  <c r="AO28602" i="2"/>
  <c r="AP28602" i="2" s="1"/>
  <c r="AO28603" i="2"/>
  <c r="AP28603" i="2" s="1"/>
  <c r="AO28604" i="2"/>
  <c r="AP28604" i="2" s="1"/>
  <c r="AO28605" i="2"/>
  <c r="AP28605" i="2" s="1"/>
  <c r="AO28606" i="2"/>
  <c r="AP28606" i="2" s="1"/>
  <c r="AO28607" i="2"/>
  <c r="AP28607" i="2" s="1"/>
  <c r="AO28608" i="2"/>
  <c r="AP28608" i="2" s="1"/>
  <c r="AO28609" i="2"/>
  <c r="AP28609" i="2" s="1"/>
  <c r="AO28610" i="2"/>
  <c r="AP28610" i="2" s="1"/>
  <c r="AO28611" i="2"/>
  <c r="AP28611" i="2" s="1"/>
  <c r="AO28612" i="2"/>
  <c r="AP28612" i="2" s="1"/>
  <c r="AO28613" i="2"/>
  <c r="AP28613" i="2" s="1"/>
  <c r="AO28614" i="2"/>
  <c r="AP28614" i="2" s="1"/>
  <c r="AO28615" i="2"/>
  <c r="AP28615" i="2" s="1"/>
  <c r="AO28616" i="2"/>
  <c r="AP28616" i="2" s="1"/>
  <c r="AO28617" i="2"/>
  <c r="AP28617" i="2" s="1"/>
  <c r="AO28618" i="2"/>
  <c r="AP28618" i="2" s="1"/>
  <c r="AO28619" i="2"/>
  <c r="AP28619" i="2" s="1"/>
  <c r="AO28620" i="2"/>
  <c r="AP28620" i="2" s="1"/>
  <c r="AO28621" i="2"/>
  <c r="AP28621" i="2" s="1"/>
  <c r="AO28622" i="2"/>
  <c r="AP28622" i="2" s="1"/>
  <c r="AO28623" i="2"/>
  <c r="AP28623" i="2" s="1"/>
  <c r="AO28624" i="2"/>
  <c r="AP28624" i="2" s="1"/>
  <c r="AO28625" i="2"/>
  <c r="AP28625" i="2" s="1"/>
  <c r="AO28626" i="2"/>
  <c r="AP28626" i="2" s="1"/>
  <c r="AO28627" i="2"/>
  <c r="AP28627" i="2" s="1"/>
  <c r="AO28628" i="2"/>
  <c r="AP28628" i="2" s="1"/>
  <c r="AO28629" i="2"/>
  <c r="AP28629" i="2" s="1"/>
  <c r="AO28630" i="2"/>
  <c r="AP28630" i="2" s="1"/>
  <c r="AO28631" i="2"/>
  <c r="AP28631" i="2" s="1"/>
  <c r="AO28632" i="2"/>
  <c r="AP28632" i="2" s="1"/>
  <c r="AO28633" i="2"/>
  <c r="AP28633" i="2" s="1"/>
  <c r="AO28634" i="2"/>
  <c r="AP28634" i="2" s="1"/>
  <c r="AO28635" i="2"/>
  <c r="AP28635" i="2" s="1"/>
  <c r="AO28636" i="2"/>
  <c r="AP28636" i="2" s="1"/>
  <c r="AO28637" i="2"/>
  <c r="AP28637" i="2" s="1"/>
  <c r="AO28638" i="2"/>
  <c r="AP28638" i="2" s="1"/>
  <c r="AO28639" i="2"/>
  <c r="AP28639" i="2" s="1"/>
  <c r="AO28640" i="2"/>
  <c r="AP28640" i="2" s="1"/>
  <c r="AO28641" i="2"/>
  <c r="AP28641" i="2" s="1"/>
  <c r="AO28642" i="2"/>
  <c r="AP28642" i="2" s="1"/>
  <c r="AO28643" i="2"/>
  <c r="AP28643" i="2" s="1"/>
  <c r="AO28644" i="2"/>
  <c r="AP28644" i="2" s="1"/>
  <c r="AO28645" i="2"/>
  <c r="AP28645" i="2" s="1"/>
  <c r="AO28646" i="2"/>
  <c r="AP28646" i="2" s="1"/>
  <c r="AO28647" i="2"/>
  <c r="AP28647" i="2" s="1"/>
  <c r="AO28648" i="2"/>
  <c r="AP28648" i="2" s="1"/>
  <c r="AO28649" i="2"/>
  <c r="AP28649" i="2" s="1"/>
  <c r="AO28650" i="2"/>
  <c r="AP28650" i="2" s="1"/>
  <c r="AO28651" i="2"/>
  <c r="AP28651" i="2" s="1"/>
  <c r="AO28652" i="2"/>
  <c r="AP28652" i="2" s="1"/>
  <c r="AO28653" i="2"/>
  <c r="AP28653" i="2" s="1"/>
  <c r="AO28654" i="2"/>
  <c r="AP28654" i="2" s="1"/>
  <c r="AO28655" i="2"/>
  <c r="AP28655" i="2" s="1"/>
  <c r="AO28656" i="2"/>
  <c r="AP28656" i="2" s="1"/>
  <c r="AO28657" i="2"/>
  <c r="AP28657" i="2" s="1"/>
  <c r="AO28658" i="2"/>
  <c r="AP28658" i="2" s="1"/>
  <c r="AO28659" i="2"/>
  <c r="AP28659" i="2" s="1"/>
  <c r="AO28660" i="2"/>
  <c r="AP28660" i="2" s="1"/>
  <c r="AO28661" i="2"/>
  <c r="AP28661" i="2" s="1"/>
  <c r="AO28662" i="2"/>
  <c r="AP28662" i="2" s="1"/>
  <c r="AO28663" i="2"/>
  <c r="AP28663" i="2" s="1"/>
  <c r="AO28664" i="2"/>
  <c r="AP28664" i="2" s="1"/>
  <c r="AO28665" i="2"/>
  <c r="AP28665" i="2" s="1"/>
  <c r="AO28666" i="2"/>
  <c r="AP28666" i="2" s="1"/>
  <c r="AO28667" i="2"/>
  <c r="AP28667" i="2" s="1"/>
  <c r="AO28668" i="2"/>
  <c r="AP28668" i="2" s="1"/>
  <c r="AO28669" i="2"/>
  <c r="AP28669" i="2" s="1"/>
  <c r="AO28670" i="2"/>
  <c r="AP28670" i="2" s="1"/>
  <c r="AO28671" i="2"/>
  <c r="AP28671" i="2" s="1"/>
  <c r="AO28672" i="2"/>
  <c r="AP28672" i="2" s="1"/>
  <c r="AO28673" i="2"/>
  <c r="AP28673" i="2" s="1"/>
  <c r="AO28674" i="2"/>
  <c r="AP28674" i="2" s="1"/>
  <c r="AO28675" i="2"/>
  <c r="AP28675" i="2" s="1"/>
  <c r="AO28676" i="2"/>
  <c r="AP28676" i="2" s="1"/>
  <c r="AO28677" i="2"/>
  <c r="AP28677" i="2" s="1"/>
  <c r="AO28678" i="2"/>
  <c r="AP28678" i="2" s="1"/>
  <c r="AO28679" i="2"/>
  <c r="AP28679" i="2" s="1"/>
  <c r="AO28680" i="2"/>
  <c r="AP28680" i="2" s="1"/>
  <c r="AO28681" i="2"/>
  <c r="AP28681" i="2" s="1"/>
  <c r="AO28682" i="2"/>
  <c r="AP28682" i="2" s="1"/>
  <c r="AO28683" i="2"/>
  <c r="AP28683" i="2" s="1"/>
  <c r="AO28684" i="2"/>
  <c r="AP28684" i="2" s="1"/>
  <c r="AO28685" i="2"/>
  <c r="AP28685" i="2" s="1"/>
  <c r="AO28686" i="2"/>
  <c r="AP28686" i="2" s="1"/>
  <c r="AO28687" i="2"/>
  <c r="AP28687" i="2" s="1"/>
  <c r="AO28688" i="2"/>
  <c r="AP28688" i="2" s="1"/>
  <c r="AO28689" i="2"/>
  <c r="AP28689" i="2" s="1"/>
  <c r="AO28690" i="2"/>
  <c r="AP28690" i="2" s="1"/>
  <c r="AO28691" i="2"/>
  <c r="AP28691" i="2" s="1"/>
  <c r="AO28692" i="2"/>
  <c r="AP28692" i="2" s="1"/>
  <c r="AO28693" i="2"/>
  <c r="AP28693" i="2" s="1"/>
  <c r="AO28694" i="2"/>
  <c r="AP28694" i="2" s="1"/>
  <c r="AO28695" i="2"/>
  <c r="AP28695" i="2" s="1"/>
  <c r="AO28696" i="2"/>
  <c r="AP28696" i="2" s="1"/>
  <c r="AO28697" i="2"/>
  <c r="AP28697" i="2" s="1"/>
  <c r="AO28698" i="2"/>
  <c r="AP28698" i="2" s="1"/>
  <c r="AO28699" i="2"/>
  <c r="AP28699" i="2" s="1"/>
  <c r="AO28700" i="2"/>
  <c r="AP28700" i="2" s="1"/>
  <c r="AO28701" i="2"/>
  <c r="AP28701" i="2" s="1"/>
  <c r="AO28702" i="2"/>
  <c r="AP28702" i="2" s="1"/>
  <c r="AO28703" i="2"/>
  <c r="AP28703" i="2" s="1"/>
  <c r="AO28704" i="2"/>
  <c r="AP28704" i="2" s="1"/>
  <c r="AO28705" i="2"/>
  <c r="AP28705" i="2" s="1"/>
  <c r="AO28706" i="2"/>
  <c r="AP28706" i="2" s="1"/>
  <c r="AO28707" i="2"/>
  <c r="AP28707" i="2" s="1"/>
  <c r="AO28708" i="2"/>
  <c r="AP28708" i="2" s="1"/>
  <c r="AO28709" i="2"/>
  <c r="AP28709" i="2" s="1"/>
  <c r="AO28710" i="2"/>
  <c r="AP28710" i="2" s="1"/>
  <c r="AO28711" i="2"/>
  <c r="AP28711" i="2" s="1"/>
  <c r="AO28712" i="2"/>
  <c r="AP28712" i="2" s="1"/>
  <c r="AO28713" i="2"/>
  <c r="AP28713" i="2" s="1"/>
  <c r="AO28714" i="2"/>
  <c r="AP28714" i="2" s="1"/>
  <c r="AO28715" i="2"/>
  <c r="AP28715" i="2" s="1"/>
  <c r="AO28716" i="2"/>
  <c r="AP28716" i="2" s="1"/>
  <c r="AO28717" i="2"/>
  <c r="AP28717" i="2" s="1"/>
  <c r="AO28718" i="2"/>
  <c r="AP28718" i="2" s="1"/>
  <c r="AO28719" i="2"/>
  <c r="AP28719" i="2" s="1"/>
  <c r="AO28720" i="2"/>
  <c r="AP28720" i="2" s="1"/>
  <c r="AO28721" i="2"/>
  <c r="AP28721" i="2" s="1"/>
  <c r="AO28722" i="2"/>
  <c r="AP28722" i="2" s="1"/>
  <c r="AO28723" i="2"/>
  <c r="AP28723" i="2" s="1"/>
  <c r="AO28724" i="2"/>
  <c r="AP28724" i="2" s="1"/>
  <c r="AO28725" i="2"/>
  <c r="AP28725" i="2" s="1"/>
  <c r="AO28726" i="2"/>
  <c r="AP28726" i="2" s="1"/>
  <c r="AO28727" i="2"/>
  <c r="AP28727" i="2" s="1"/>
  <c r="AO28728" i="2"/>
  <c r="AP28728" i="2" s="1"/>
  <c r="AO28729" i="2"/>
  <c r="AP28729" i="2" s="1"/>
  <c r="AO28730" i="2"/>
  <c r="AP28730" i="2" s="1"/>
  <c r="AO28731" i="2"/>
  <c r="AP28731" i="2" s="1"/>
  <c r="AO28732" i="2"/>
  <c r="AP28732" i="2" s="1"/>
  <c r="AO28733" i="2"/>
  <c r="AP28733" i="2" s="1"/>
  <c r="AO28734" i="2"/>
  <c r="AP28734" i="2" s="1"/>
  <c r="AO28735" i="2"/>
  <c r="AP28735" i="2" s="1"/>
  <c r="AO28736" i="2"/>
  <c r="AP28736" i="2" s="1"/>
  <c r="AO28737" i="2"/>
  <c r="AP28737" i="2" s="1"/>
  <c r="AO28738" i="2"/>
  <c r="AP28738" i="2" s="1"/>
  <c r="AO28739" i="2"/>
  <c r="AP28739" i="2" s="1"/>
  <c r="AO28740" i="2"/>
  <c r="AP28740" i="2" s="1"/>
  <c r="AO28741" i="2"/>
  <c r="AP28741" i="2" s="1"/>
  <c r="AO28742" i="2"/>
  <c r="AP28742" i="2" s="1"/>
  <c r="AO28743" i="2"/>
  <c r="AP28743" i="2" s="1"/>
  <c r="AO28744" i="2"/>
  <c r="AP28744" i="2" s="1"/>
  <c r="AO28745" i="2"/>
  <c r="AP28745" i="2" s="1"/>
  <c r="AO28746" i="2"/>
  <c r="AP28746" i="2" s="1"/>
  <c r="AO28747" i="2"/>
  <c r="AP28747" i="2" s="1"/>
  <c r="AO28748" i="2"/>
  <c r="AP28748" i="2" s="1"/>
  <c r="AO28749" i="2"/>
  <c r="AP28749" i="2" s="1"/>
  <c r="AO28750" i="2"/>
  <c r="AP28750" i="2" s="1"/>
  <c r="AO28751" i="2"/>
  <c r="AP28751" i="2" s="1"/>
  <c r="AO28752" i="2"/>
  <c r="AP28752" i="2" s="1"/>
  <c r="AO28753" i="2"/>
  <c r="AP28753" i="2" s="1"/>
  <c r="AO28754" i="2"/>
  <c r="AP28754" i="2" s="1"/>
  <c r="AO28755" i="2"/>
  <c r="AP28755" i="2" s="1"/>
  <c r="AO28756" i="2"/>
  <c r="AP28756" i="2" s="1"/>
  <c r="AO28757" i="2"/>
  <c r="AP28757" i="2" s="1"/>
  <c r="AO28758" i="2"/>
  <c r="AP28758" i="2" s="1"/>
  <c r="AO28759" i="2"/>
  <c r="AP28759" i="2" s="1"/>
  <c r="AO28760" i="2"/>
  <c r="AP28760" i="2" s="1"/>
  <c r="AO28761" i="2"/>
  <c r="AP28761" i="2" s="1"/>
  <c r="AO28762" i="2"/>
  <c r="AP28762" i="2" s="1"/>
  <c r="AO28763" i="2"/>
  <c r="AP28763" i="2" s="1"/>
  <c r="AO28764" i="2"/>
  <c r="AP28764" i="2" s="1"/>
  <c r="AO28765" i="2"/>
  <c r="AP28765" i="2" s="1"/>
  <c r="AO28766" i="2"/>
  <c r="AP28766" i="2" s="1"/>
  <c r="AO28767" i="2"/>
  <c r="AP28767" i="2" s="1"/>
  <c r="AO28768" i="2"/>
  <c r="AP28768" i="2" s="1"/>
  <c r="AO28769" i="2"/>
  <c r="AP28769" i="2" s="1"/>
  <c r="AO28770" i="2"/>
  <c r="AP28770" i="2" s="1"/>
  <c r="AO28771" i="2"/>
  <c r="AP28771" i="2" s="1"/>
  <c r="AO28772" i="2"/>
  <c r="AP28772" i="2" s="1"/>
  <c r="AO28773" i="2"/>
  <c r="AP28773" i="2" s="1"/>
  <c r="AO28774" i="2"/>
  <c r="AP28774" i="2" s="1"/>
  <c r="AO28775" i="2"/>
  <c r="AP28775" i="2" s="1"/>
  <c r="AO28776" i="2"/>
  <c r="AP28776" i="2" s="1"/>
  <c r="AO28777" i="2"/>
  <c r="AP28777" i="2" s="1"/>
  <c r="AO28778" i="2"/>
  <c r="AP28778" i="2" s="1"/>
  <c r="AO28779" i="2"/>
  <c r="AP28779" i="2" s="1"/>
  <c r="AO28780" i="2"/>
  <c r="AP28780" i="2" s="1"/>
  <c r="AO28781" i="2"/>
  <c r="AP28781" i="2" s="1"/>
  <c r="AO28782" i="2"/>
  <c r="AP28782" i="2" s="1"/>
  <c r="AO28783" i="2"/>
  <c r="AP28783" i="2" s="1"/>
  <c r="AO28784" i="2"/>
  <c r="AP28784" i="2" s="1"/>
  <c r="AO28785" i="2"/>
  <c r="AP28785" i="2" s="1"/>
  <c r="AO28786" i="2"/>
  <c r="AP28786" i="2" s="1"/>
  <c r="AO28787" i="2"/>
  <c r="AP28787" i="2" s="1"/>
  <c r="AO28788" i="2"/>
  <c r="AP28788" i="2" s="1"/>
  <c r="AO28789" i="2"/>
  <c r="AP28789" i="2" s="1"/>
  <c r="AO28790" i="2"/>
  <c r="AP28790" i="2" s="1"/>
  <c r="AO28791" i="2"/>
  <c r="AP28791" i="2" s="1"/>
  <c r="AO28792" i="2"/>
  <c r="AP28792" i="2" s="1"/>
  <c r="AO28793" i="2"/>
  <c r="AP28793" i="2" s="1"/>
  <c r="AO28794" i="2"/>
  <c r="AP28794" i="2" s="1"/>
  <c r="AO28795" i="2"/>
  <c r="AP28795" i="2" s="1"/>
  <c r="AO28796" i="2"/>
  <c r="AP28796" i="2" s="1"/>
  <c r="AO28797" i="2"/>
  <c r="AP28797" i="2" s="1"/>
  <c r="AO28798" i="2"/>
  <c r="AP28798" i="2" s="1"/>
  <c r="AO28799" i="2"/>
  <c r="AP28799" i="2" s="1"/>
  <c r="AO28800" i="2"/>
  <c r="AP28800" i="2" s="1"/>
  <c r="AO28801" i="2"/>
  <c r="AP28801" i="2" s="1"/>
  <c r="AO28802" i="2"/>
  <c r="AP28802" i="2" s="1"/>
  <c r="AO28803" i="2"/>
  <c r="AP28803" i="2" s="1"/>
  <c r="AO28804" i="2"/>
  <c r="AP28804" i="2" s="1"/>
  <c r="AO28805" i="2"/>
  <c r="AP28805" i="2" s="1"/>
  <c r="AO28806" i="2"/>
  <c r="AP28806" i="2" s="1"/>
  <c r="AO28807" i="2"/>
  <c r="AP28807" i="2" s="1"/>
  <c r="AO28808" i="2"/>
  <c r="AP28808" i="2" s="1"/>
  <c r="AO28809" i="2"/>
  <c r="AP28809" i="2" s="1"/>
  <c r="AO28810" i="2"/>
  <c r="AP28810" i="2" s="1"/>
  <c r="AO28811" i="2"/>
  <c r="AP28811" i="2" s="1"/>
  <c r="AO28812" i="2"/>
  <c r="AP28812" i="2" s="1"/>
  <c r="AO28813" i="2"/>
  <c r="AP28813" i="2" s="1"/>
  <c r="AO28814" i="2"/>
  <c r="AP28814" i="2" s="1"/>
  <c r="AO28815" i="2"/>
  <c r="AP28815" i="2" s="1"/>
  <c r="AO28816" i="2"/>
  <c r="AP28816" i="2" s="1"/>
  <c r="AO28817" i="2"/>
  <c r="AP28817" i="2" s="1"/>
  <c r="AO28818" i="2"/>
  <c r="AP28818" i="2" s="1"/>
  <c r="AO28819" i="2"/>
  <c r="AP28819" i="2" s="1"/>
  <c r="AO28820" i="2"/>
  <c r="AP28820" i="2" s="1"/>
  <c r="AO28821" i="2"/>
  <c r="AP28821" i="2" s="1"/>
  <c r="AO28822" i="2"/>
  <c r="AP28822" i="2" s="1"/>
  <c r="AO28823" i="2"/>
  <c r="AP28823" i="2" s="1"/>
  <c r="AO28824" i="2"/>
  <c r="AP28824" i="2" s="1"/>
  <c r="AO28825" i="2"/>
  <c r="AP28825" i="2" s="1"/>
  <c r="AO28826" i="2"/>
  <c r="AP28826" i="2" s="1"/>
  <c r="AO28827" i="2"/>
  <c r="AP28827" i="2" s="1"/>
  <c r="AO28828" i="2"/>
  <c r="AP28828" i="2" s="1"/>
  <c r="AO28829" i="2"/>
  <c r="AP28829" i="2" s="1"/>
  <c r="AO28830" i="2"/>
  <c r="AP28830" i="2" s="1"/>
  <c r="AO28831" i="2"/>
  <c r="AP28831" i="2" s="1"/>
  <c r="AO28832" i="2"/>
  <c r="AP28832" i="2" s="1"/>
  <c r="AO28833" i="2"/>
  <c r="AP28833" i="2" s="1"/>
  <c r="AO28834" i="2"/>
  <c r="AP28834" i="2" s="1"/>
  <c r="AO28835" i="2"/>
  <c r="AP28835" i="2" s="1"/>
  <c r="AO28836" i="2"/>
  <c r="AP28836" i="2" s="1"/>
  <c r="AO28837" i="2"/>
  <c r="AP28837" i="2" s="1"/>
  <c r="AO28838" i="2"/>
  <c r="AP28838" i="2" s="1"/>
  <c r="AO28839" i="2"/>
  <c r="AP28839" i="2" s="1"/>
  <c r="AO28840" i="2"/>
  <c r="AP28840" i="2" s="1"/>
  <c r="AO28841" i="2"/>
  <c r="AP28841" i="2" s="1"/>
  <c r="AO28842" i="2"/>
  <c r="AP28842" i="2" s="1"/>
  <c r="AO28843" i="2"/>
  <c r="AP28843" i="2" s="1"/>
  <c r="AO28844" i="2"/>
  <c r="AP28844" i="2" s="1"/>
  <c r="AO28845" i="2"/>
  <c r="AP28845" i="2" s="1"/>
  <c r="AO28846" i="2"/>
  <c r="AP28846" i="2" s="1"/>
  <c r="AO28847" i="2"/>
  <c r="AP28847" i="2" s="1"/>
  <c r="AO28848" i="2"/>
  <c r="AP28848" i="2" s="1"/>
  <c r="AO28849" i="2"/>
  <c r="AP28849" i="2" s="1"/>
  <c r="AO28850" i="2"/>
  <c r="AP28850" i="2" s="1"/>
  <c r="AO28851" i="2"/>
  <c r="AP28851" i="2" s="1"/>
  <c r="AO28852" i="2"/>
  <c r="AP28852" i="2" s="1"/>
  <c r="AO28853" i="2"/>
  <c r="AP28853" i="2" s="1"/>
  <c r="AO28854" i="2"/>
  <c r="AP28854" i="2" s="1"/>
  <c r="AO28855" i="2"/>
  <c r="AP28855" i="2" s="1"/>
  <c r="AO28856" i="2"/>
  <c r="AP28856" i="2" s="1"/>
  <c r="AO28857" i="2"/>
  <c r="AP28857" i="2" s="1"/>
  <c r="AO28858" i="2"/>
  <c r="AP28858" i="2" s="1"/>
  <c r="AO28859" i="2"/>
  <c r="AP28859" i="2" s="1"/>
  <c r="AO28860" i="2"/>
  <c r="AP28860" i="2" s="1"/>
  <c r="AO28861" i="2"/>
  <c r="AP28861" i="2" s="1"/>
  <c r="AO28862" i="2"/>
  <c r="AP28862" i="2" s="1"/>
  <c r="AO28863" i="2"/>
  <c r="AP28863" i="2" s="1"/>
  <c r="AO28864" i="2"/>
  <c r="AP28864" i="2" s="1"/>
  <c r="AO28865" i="2"/>
  <c r="AP28865" i="2" s="1"/>
  <c r="AO28866" i="2"/>
  <c r="AP28866" i="2" s="1"/>
  <c r="AO28867" i="2"/>
  <c r="AP28867" i="2" s="1"/>
  <c r="AO28868" i="2"/>
  <c r="AP28868" i="2" s="1"/>
  <c r="AO28869" i="2"/>
  <c r="AP28869" i="2" s="1"/>
  <c r="AO28870" i="2"/>
  <c r="AP28870" i="2" s="1"/>
  <c r="AO28871" i="2"/>
  <c r="AP28871" i="2" s="1"/>
  <c r="AO28872" i="2"/>
  <c r="AP28872" i="2" s="1"/>
  <c r="AO28873" i="2"/>
  <c r="AP28873" i="2" s="1"/>
  <c r="AO28874" i="2"/>
  <c r="AP28874" i="2" s="1"/>
  <c r="AO28875" i="2"/>
  <c r="AP28875" i="2" s="1"/>
  <c r="AO28876" i="2"/>
  <c r="AP28876" i="2" s="1"/>
  <c r="AO28877" i="2"/>
  <c r="AP28877" i="2" s="1"/>
  <c r="AO28878" i="2"/>
  <c r="AP28878" i="2" s="1"/>
  <c r="AO28879" i="2"/>
  <c r="AP28879" i="2" s="1"/>
  <c r="AO28880" i="2"/>
  <c r="AP28880" i="2" s="1"/>
  <c r="AO28881" i="2"/>
  <c r="AP28881" i="2" s="1"/>
  <c r="AO28882" i="2"/>
  <c r="AP28882" i="2" s="1"/>
  <c r="AO28883" i="2"/>
  <c r="AP28883" i="2" s="1"/>
  <c r="AO28884" i="2"/>
  <c r="AP28884" i="2" s="1"/>
  <c r="AO28885" i="2"/>
  <c r="AP28885" i="2" s="1"/>
  <c r="AO28886" i="2"/>
  <c r="AP28886" i="2" s="1"/>
  <c r="AO28887" i="2"/>
  <c r="AP28887" i="2" s="1"/>
  <c r="AO28888" i="2"/>
  <c r="AP28888" i="2" s="1"/>
  <c r="AO28889" i="2"/>
  <c r="AP28889" i="2" s="1"/>
  <c r="AO28890" i="2"/>
  <c r="AP28890" i="2" s="1"/>
  <c r="AO28891" i="2"/>
  <c r="AP28891" i="2" s="1"/>
  <c r="AO28892" i="2"/>
  <c r="AP28892" i="2" s="1"/>
  <c r="AO28893" i="2"/>
  <c r="AP28893" i="2" s="1"/>
  <c r="AO28894" i="2"/>
  <c r="AP28894" i="2" s="1"/>
  <c r="AO28895" i="2"/>
  <c r="AP28895" i="2" s="1"/>
  <c r="AO28896" i="2"/>
  <c r="AP28896" i="2" s="1"/>
  <c r="AO28897" i="2"/>
  <c r="AP28897" i="2" s="1"/>
  <c r="AO28898" i="2"/>
  <c r="AP28898" i="2" s="1"/>
  <c r="AO28899" i="2"/>
  <c r="AP28899" i="2" s="1"/>
  <c r="AO28900" i="2"/>
  <c r="AP28900" i="2" s="1"/>
  <c r="AO28901" i="2"/>
  <c r="AP28901" i="2" s="1"/>
  <c r="AO28902" i="2"/>
  <c r="AP28902" i="2" s="1"/>
  <c r="AO28903" i="2"/>
  <c r="AP28903" i="2" s="1"/>
  <c r="AO28904" i="2"/>
  <c r="AP28904" i="2" s="1"/>
  <c r="AO28905" i="2"/>
  <c r="AP28905" i="2" s="1"/>
  <c r="AO28906" i="2"/>
  <c r="AP28906" i="2" s="1"/>
  <c r="AO28907" i="2"/>
  <c r="AP28907" i="2" s="1"/>
  <c r="AO28908" i="2"/>
  <c r="AP28908" i="2" s="1"/>
  <c r="AO28909" i="2"/>
  <c r="AP28909" i="2" s="1"/>
  <c r="AO28910" i="2"/>
  <c r="AP28910" i="2" s="1"/>
  <c r="AO28911" i="2"/>
  <c r="AP28911" i="2" s="1"/>
  <c r="AO28912" i="2"/>
  <c r="AP28912" i="2" s="1"/>
  <c r="AO28913" i="2"/>
  <c r="AP28913" i="2" s="1"/>
  <c r="AO28914" i="2"/>
  <c r="AP28914" i="2" s="1"/>
  <c r="AO28915" i="2"/>
  <c r="AP28915" i="2" s="1"/>
  <c r="AO28916" i="2"/>
  <c r="AP28916" i="2" s="1"/>
  <c r="AO28917" i="2"/>
  <c r="AP28917" i="2" s="1"/>
  <c r="AO28918" i="2"/>
  <c r="AP28918" i="2" s="1"/>
  <c r="AO28919" i="2"/>
  <c r="AP28919" i="2" s="1"/>
  <c r="AO28920" i="2"/>
  <c r="AP28920" i="2" s="1"/>
  <c r="AO28921" i="2"/>
  <c r="AP28921" i="2" s="1"/>
  <c r="AO28922" i="2"/>
  <c r="AP28922" i="2" s="1"/>
  <c r="AO28923" i="2"/>
  <c r="AP28923" i="2" s="1"/>
  <c r="AO28924" i="2"/>
  <c r="AP28924" i="2" s="1"/>
  <c r="AO28925" i="2"/>
  <c r="AP28925" i="2" s="1"/>
  <c r="AO28926" i="2"/>
  <c r="AP28926" i="2" s="1"/>
  <c r="AO28927" i="2"/>
  <c r="AP28927" i="2" s="1"/>
  <c r="AO28928" i="2"/>
  <c r="AP28928" i="2" s="1"/>
  <c r="AO28929" i="2"/>
  <c r="AP28929" i="2" s="1"/>
  <c r="AO28930" i="2"/>
  <c r="AP28930" i="2" s="1"/>
  <c r="AO28931" i="2"/>
  <c r="AP28931" i="2" s="1"/>
  <c r="AO28932" i="2"/>
  <c r="AP28932" i="2" s="1"/>
  <c r="AO28933" i="2"/>
  <c r="AP28933" i="2" s="1"/>
  <c r="AO28934" i="2"/>
  <c r="AP28934" i="2" s="1"/>
  <c r="AO28935" i="2"/>
  <c r="AP28935" i="2" s="1"/>
  <c r="AO28936" i="2"/>
  <c r="AP28936" i="2" s="1"/>
  <c r="AO28937" i="2"/>
  <c r="AP28937" i="2" s="1"/>
  <c r="AO28938" i="2"/>
  <c r="AP28938" i="2" s="1"/>
  <c r="AO28939" i="2"/>
  <c r="AP28939" i="2" s="1"/>
  <c r="AO28940" i="2"/>
  <c r="AP28940" i="2" s="1"/>
  <c r="AO28941" i="2"/>
  <c r="AP28941" i="2" s="1"/>
  <c r="AO28942" i="2"/>
  <c r="AP28942" i="2" s="1"/>
  <c r="AO28943" i="2"/>
  <c r="AP28943" i="2" s="1"/>
  <c r="AO28944" i="2"/>
  <c r="AP28944" i="2" s="1"/>
  <c r="AO28945" i="2"/>
  <c r="AP28945" i="2" s="1"/>
  <c r="AO28946" i="2"/>
  <c r="AP28946" i="2" s="1"/>
  <c r="AO28947" i="2"/>
  <c r="AP28947" i="2" s="1"/>
  <c r="AO28948" i="2"/>
  <c r="AP28948" i="2" s="1"/>
  <c r="AO28949" i="2"/>
  <c r="AP28949" i="2" s="1"/>
  <c r="AO28950" i="2"/>
  <c r="AP28950" i="2" s="1"/>
  <c r="AO28951" i="2"/>
  <c r="AP28951" i="2" s="1"/>
  <c r="AO28952" i="2"/>
  <c r="AP28952" i="2" s="1"/>
  <c r="AO28953" i="2"/>
  <c r="AP28953" i="2" s="1"/>
  <c r="AO28954" i="2"/>
  <c r="AP28954" i="2" s="1"/>
  <c r="AO28955" i="2"/>
  <c r="AP28955" i="2" s="1"/>
  <c r="AO28956" i="2"/>
  <c r="AP28956" i="2" s="1"/>
  <c r="AO28957" i="2"/>
  <c r="AP28957" i="2" s="1"/>
  <c r="AO28958" i="2"/>
  <c r="AP28958" i="2" s="1"/>
  <c r="AO28959" i="2"/>
  <c r="AP28959" i="2" s="1"/>
  <c r="AO28960" i="2"/>
  <c r="AP28960" i="2" s="1"/>
  <c r="AO28961" i="2"/>
  <c r="AP28961" i="2" s="1"/>
  <c r="AO28962" i="2"/>
  <c r="AP28962" i="2" s="1"/>
  <c r="AO28963" i="2"/>
  <c r="AP28963" i="2" s="1"/>
  <c r="AO28964" i="2"/>
  <c r="AP28964" i="2" s="1"/>
  <c r="AO28965" i="2"/>
  <c r="AP28965" i="2" s="1"/>
  <c r="AO28966" i="2"/>
  <c r="AP28966" i="2" s="1"/>
  <c r="AO28967" i="2"/>
  <c r="AP28967" i="2" s="1"/>
  <c r="AO28968" i="2"/>
  <c r="AP28968" i="2" s="1"/>
  <c r="AO28969" i="2"/>
  <c r="AP28969" i="2" s="1"/>
  <c r="AO28970" i="2"/>
  <c r="AP28970" i="2" s="1"/>
  <c r="AO28971" i="2"/>
  <c r="AP28971" i="2" s="1"/>
  <c r="AO28972" i="2"/>
  <c r="AP28972" i="2" s="1"/>
  <c r="AO28973" i="2"/>
  <c r="AP28973" i="2" s="1"/>
  <c r="AO28974" i="2"/>
  <c r="AP28974" i="2" s="1"/>
  <c r="AO28975" i="2"/>
  <c r="AP28975" i="2" s="1"/>
  <c r="AO28976" i="2"/>
  <c r="AP28976" i="2" s="1"/>
  <c r="AO28977" i="2"/>
  <c r="AP28977" i="2" s="1"/>
  <c r="AO28978" i="2"/>
  <c r="AP28978" i="2" s="1"/>
  <c r="AO28979" i="2"/>
  <c r="AP28979" i="2" s="1"/>
  <c r="AO28980" i="2"/>
  <c r="AP28980" i="2" s="1"/>
  <c r="AO28981" i="2"/>
  <c r="AP28981" i="2" s="1"/>
  <c r="AO28982" i="2"/>
  <c r="AP28982" i="2" s="1"/>
  <c r="AO28983" i="2"/>
  <c r="AP28983" i="2" s="1"/>
  <c r="AO28984" i="2"/>
  <c r="AP28984" i="2" s="1"/>
  <c r="AO28985" i="2"/>
  <c r="AP28985" i="2" s="1"/>
  <c r="AO28986" i="2"/>
  <c r="AP28986" i="2" s="1"/>
  <c r="AO28987" i="2"/>
  <c r="AP28987" i="2" s="1"/>
  <c r="AO28988" i="2"/>
  <c r="AP28988" i="2" s="1"/>
  <c r="AO28989" i="2"/>
  <c r="AP28989" i="2" s="1"/>
  <c r="AO28990" i="2"/>
  <c r="AP28990" i="2" s="1"/>
  <c r="AO28991" i="2"/>
  <c r="AP28991" i="2" s="1"/>
  <c r="AO28992" i="2"/>
  <c r="AP28992" i="2" s="1"/>
  <c r="AO28993" i="2"/>
  <c r="AP28993" i="2" s="1"/>
  <c r="AO28994" i="2"/>
  <c r="AP28994" i="2" s="1"/>
  <c r="AO28995" i="2"/>
  <c r="AP28995" i="2" s="1"/>
  <c r="AO28996" i="2"/>
  <c r="AP28996" i="2" s="1"/>
  <c r="AO28997" i="2"/>
  <c r="AP28997" i="2" s="1"/>
  <c r="AO28998" i="2"/>
  <c r="AP28998" i="2" s="1"/>
  <c r="AO28999" i="2"/>
  <c r="AP28999" i="2" s="1"/>
  <c r="AO29000" i="2"/>
  <c r="AP29000" i="2" s="1"/>
  <c r="AO29001" i="2"/>
  <c r="AP29001" i="2" s="1"/>
  <c r="AO29002" i="2"/>
  <c r="AP29002" i="2" s="1"/>
  <c r="AO29003" i="2"/>
  <c r="AP29003" i="2" s="1"/>
  <c r="AO29004" i="2"/>
  <c r="AP29004" i="2" s="1"/>
  <c r="AO29005" i="2"/>
  <c r="AP29005" i="2" s="1"/>
  <c r="AO29006" i="2"/>
  <c r="AP29006" i="2" s="1"/>
  <c r="AO29007" i="2"/>
  <c r="AP29007" i="2" s="1"/>
  <c r="AO29008" i="2"/>
  <c r="AP29008" i="2" s="1"/>
  <c r="AO29009" i="2"/>
  <c r="AP29009" i="2" s="1"/>
  <c r="AO29010" i="2"/>
  <c r="AP29010" i="2" s="1"/>
  <c r="AO29011" i="2"/>
  <c r="AP29011" i="2" s="1"/>
  <c r="AO29012" i="2"/>
  <c r="AP29012" i="2" s="1"/>
  <c r="AO29013" i="2"/>
  <c r="AP29013" i="2" s="1"/>
  <c r="AO29014" i="2"/>
  <c r="AP29014" i="2" s="1"/>
  <c r="AO29015" i="2"/>
  <c r="AP29015" i="2" s="1"/>
  <c r="AO29016" i="2"/>
  <c r="AP29016" i="2" s="1"/>
  <c r="AO29017" i="2"/>
  <c r="AP29017" i="2" s="1"/>
  <c r="AO29018" i="2"/>
  <c r="AP29018" i="2" s="1"/>
  <c r="AO29019" i="2"/>
  <c r="AP29019" i="2" s="1"/>
  <c r="AO29020" i="2"/>
  <c r="AP29020" i="2" s="1"/>
  <c r="AO29021" i="2"/>
  <c r="AP29021" i="2" s="1"/>
  <c r="AO29022" i="2"/>
  <c r="AP29022" i="2" s="1"/>
  <c r="AO29023" i="2"/>
  <c r="AP29023" i="2" s="1"/>
  <c r="AO29024" i="2"/>
  <c r="AP29024" i="2" s="1"/>
  <c r="AO29025" i="2"/>
  <c r="AP29025" i="2" s="1"/>
  <c r="AO29026" i="2"/>
  <c r="AP29026" i="2" s="1"/>
  <c r="AO29027" i="2"/>
  <c r="AP29027" i="2" s="1"/>
  <c r="AO29028" i="2"/>
  <c r="AP29028" i="2" s="1"/>
  <c r="AO29029" i="2"/>
  <c r="AP29029" i="2" s="1"/>
  <c r="AO29030" i="2"/>
  <c r="AP29030" i="2" s="1"/>
  <c r="AO29031" i="2"/>
  <c r="AP29031" i="2" s="1"/>
  <c r="AO29032" i="2"/>
  <c r="AP29032" i="2" s="1"/>
  <c r="AO29033" i="2"/>
  <c r="AP29033" i="2" s="1"/>
  <c r="AO29034" i="2"/>
  <c r="AP29034" i="2" s="1"/>
  <c r="AO29035" i="2"/>
  <c r="AP29035" i="2" s="1"/>
  <c r="AO29036" i="2"/>
  <c r="AP29036" i="2" s="1"/>
  <c r="AO29037" i="2"/>
  <c r="AP29037" i="2" s="1"/>
  <c r="AO29038" i="2"/>
  <c r="AP29038" i="2" s="1"/>
  <c r="AO29039" i="2"/>
  <c r="AP29039" i="2" s="1"/>
  <c r="AO29040" i="2"/>
  <c r="AP29040" i="2" s="1"/>
  <c r="AO29041" i="2"/>
  <c r="AP29041" i="2" s="1"/>
  <c r="AO29042" i="2"/>
  <c r="AP29042" i="2" s="1"/>
  <c r="AO29043" i="2"/>
  <c r="AP29043" i="2" s="1"/>
  <c r="AO29044" i="2"/>
  <c r="AP29044" i="2" s="1"/>
  <c r="AO29045" i="2"/>
  <c r="AP29045" i="2" s="1"/>
  <c r="AO29046" i="2"/>
  <c r="AP29046" i="2" s="1"/>
  <c r="AO29047" i="2"/>
  <c r="AP29047" i="2" s="1"/>
  <c r="AO29048" i="2"/>
  <c r="AP29048" i="2" s="1"/>
  <c r="AO29049" i="2"/>
  <c r="AP29049" i="2" s="1"/>
  <c r="AO29050" i="2"/>
  <c r="AP29050" i="2" s="1"/>
  <c r="AO29051" i="2"/>
  <c r="AP29051" i="2" s="1"/>
  <c r="AO29052" i="2"/>
  <c r="AP29052" i="2" s="1"/>
  <c r="AO29053" i="2"/>
  <c r="AP29053" i="2" s="1"/>
  <c r="AO29054" i="2"/>
  <c r="AP29054" i="2" s="1"/>
  <c r="AO29055" i="2"/>
  <c r="AP29055" i="2" s="1"/>
  <c r="AO29056" i="2"/>
  <c r="AP29056" i="2" s="1"/>
  <c r="AO29057" i="2"/>
  <c r="AP29057" i="2" s="1"/>
  <c r="AO29058" i="2"/>
  <c r="AP29058" i="2" s="1"/>
  <c r="AO29059" i="2"/>
  <c r="AP29059" i="2" s="1"/>
  <c r="AO29060" i="2"/>
  <c r="AP29060" i="2" s="1"/>
  <c r="AO29061" i="2"/>
  <c r="AP29061" i="2" s="1"/>
  <c r="AO29062" i="2"/>
  <c r="AP29062" i="2" s="1"/>
  <c r="AO29063" i="2"/>
  <c r="AP29063" i="2" s="1"/>
  <c r="AO29064" i="2"/>
  <c r="AP29064" i="2" s="1"/>
  <c r="AO29065" i="2"/>
  <c r="AP29065" i="2" s="1"/>
  <c r="AO29066" i="2"/>
  <c r="AP29066" i="2" s="1"/>
  <c r="AO29067" i="2"/>
  <c r="AP29067" i="2" s="1"/>
  <c r="AO29068" i="2"/>
  <c r="AP29068" i="2" s="1"/>
  <c r="AO29069" i="2"/>
  <c r="AP29069" i="2" s="1"/>
  <c r="AO29070" i="2"/>
  <c r="AP29070" i="2" s="1"/>
  <c r="AO29071" i="2"/>
  <c r="AP29071" i="2" s="1"/>
  <c r="AO29072" i="2"/>
  <c r="AP29072" i="2" s="1"/>
  <c r="AO29073" i="2"/>
  <c r="AP29073" i="2" s="1"/>
  <c r="AO29074" i="2"/>
  <c r="AP29074" i="2" s="1"/>
  <c r="AO29075" i="2"/>
  <c r="AP29075" i="2" s="1"/>
  <c r="AO29076" i="2"/>
  <c r="AP29076" i="2" s="1"/>
  <c r="AO29077" i="2"/>
  <c r="AP29077" i="2" s="1"/>
  <c r="AO29078" i="2"/>
  <c r="AP29078" i="2" s="1"/>
  <c r="AO29079" i="2"/>
  <c r="AP29079" i="2" s="1"/>
  <c r="AO29080" i="2"/>
  <c r="AP29080" i="2" s="1"/>
  <c r="AO29081" i="2"/>
  <c r="AP29081" i="2" s="1"/>
  <c r="AO29082" i="2"/>
  <c r="AP29082" i="2" s="1"/>
  <c r="AO29083" i="2"/>
  <c r="AP29083" i="2" s="1"/>
  <c r="AO29084" i="2"/>
  <c r="AP29084" i="2" s="1"/>
  <c r="AO29085" i="2"/>
  <c r="AP29085" i="2" s="1"/>
  <c r="AO29086" i="2"/>
  <c r="AP29086" i="2" s="1"/>
  <c r="AO29087" i="2"/>
  <c r="AP29087" i="2" s="1"/>
  <c r="AO29088" i="2"/>
  <c r="AP29088" i="2" s="1"/>
  <c r="AO29089" i="2"/>
  <c r="AP29089" i="2" s="1"/>
  <c r="AO29090" i="2"/>
  <c r="AP29090" i="2" s="1"/>
  <c r="AO29091" i="2"/>
  <c r="AP29091" i="2" s="1"/>
  <c r="AO29092" i="2"/>
  <c r="AP29092" i="2" s="1"/>
  <c r="AO29093" i="2"/>
  <c r="AP29093" i="2" s="1"/>
  <c r="AO29094" i="2"/>
  <c r="AP29094" i="2" s="1"/>
  <c r="AO29095" i="2"/>
  <c r="AP29095" i="2" s="1"/>
  <c r="AO29096" i="2"/>
  <c r="AP29096" i="2" s="1"/>
  <c r="AO29097" i="2"/>
  <c r="AP29097" i="2" s="1"/>
  <c r="AO29098" i="2"/>
  <c r="AP29098" i="2" s="1"/>
  <c r="AO29099" i="2"/>
  <c r="AP29099" i="2" s="1"/>
  <c r="AO29100" i="2"/>
  <c r="AP29100" i="2" s="1"/>
  <c r="AO29101" i="2"/>
  <c r="AP29101" i="2" s="1"/>
  <c r="AO29102" i="2"/>
  <c r="AP29102" i="2" s="1"/>
  <c r="AO29103" i="2"/>
  <c r="AP29103" i="2" s="1"/>
  <c r="AO29104" i="2"/>
  <c r="AP29104" i="2" s="1"/>
  <c r="AO29105" i="2"/>
  <c r="AP29105" i="2" s="1"/>
  <c r="AO29106" i="2"/>
  <c r="AP29106" i="2" s="1"/>
  <c r="AO29107" i="2"/>
  <c r="AP29107" i="2" s="1"/>
  <c r="AO29108" i="2"/>
  <c r="AP29108" i="2" s="1"/>
  <c r="AO29109" i="2"/>
  <c r="AP29109" i="2" s="1"/>
  <c r="AO29110" i="2"/>
  <c r="AP29110" i="2" s="1"/>
  <c r="AO29111" i="2"/>
  <c r="AP29111" i="2" s="1"/>
  <c r="AO29112" i="2"/>
  <c r="AP29112" i="2" s="1"/>
  <c r="AO29113" i="2"/>
  <c r="AP29113" i="2" s="1"/>
  <c r="AO29114" i="2"/>
  <c r="AP29114" i="2" s="1"/>
  <c r="AO29115" i="2"/>
  <c r="AP29115" i="2" s="1"/>
  <c r="AO29116" i="2"/>
  <c r="AP29116" i="2" s="1"/>
  <c r="AO29117" i="2"/>
  <c r="AP29117" i="2" s="1"/>
  <c r="AO29118" i="2"/>
  <c r="AP29118" i="2" s="1"/>
  <c r="AO29119" i="2"/>
  <c r="AP29119" i="2" s="1"/>
  <c r="AO29120" i="2"/>
  <c r="AP29120" i="2" s="1"/>
  <c r="AO29121" i="2"/>
  <c r="AP29121" i="2" s="1"/>
  <c r="AO29122" i="2"/>
  <c r="AP29122" i="2" s="1"/>
  <c r="AO29123" i="2"/>
  <c r="AP29123" i="2" s="1"/>
  <c r="AO29124" i="2"/>
  <c r="AP29124" i="2" s="1"/>
  <c r="AO29125" i="2"/>
  <c r="AP29125" i="2" s="1"/>
  <c r="AO29126" i="2"/>
  <c r="AP29126" i="2" s="1"/>
  <c r="AO29127" i="2"/>
  <c r="AP29127" i="2" s="1"/>
  <c r="AO29128" i="2"/>
  <c r="AP29128" i="2" s="1"/>
  <c r="AO29129" i="2"/>
  <c r="AP29129" i="2" s="1"/>
  <c r="AO29130" i="2"/>
  <c r="AP29130" i="2" s="1"/>
  <c r="AO29131" i="2"/>
  <c r="AP29131" i="2" s="1"/>
  <c r="AO29132" i="2"/>
  <c r="AP29132" i="2" s="1"/>
  <c r="AO29133" i="2"/>
  <c r="AP29133" i="2" s="1"/>
  <c r="AO29134" i="2"/>
  <c r="AP29134" i="2" s="1"/>
  <c r="AO29135" i="2"/>
  <c r="AP29135" i="2" s="1"/>
  <c r="AO29136" i="2"/>
  <c r="AP29136" i="2" s="1"/>
  <c r="AO29137" i="2"/>
  <c r="AP29137" i="2" s="1"/>
  <c r="AO29138" i="2"/>
  <c r="AP29138" i="2" s="1"/>
  <c r="AO29139" i="2"/>
  <c r="AP29139" i="2" s="1"/>
  <c r="AO29140" i="2"/>
  <c r="AP29140" i="2" s="1"/>
  <c r="AO29141" i="2"/>
  <c r="AP29141" i="2" s="1"/>
  <c r="AO29142" i="2"/>
  <c r="AP29142" i="2" s="1"/>
  <c r="AO29143" i="2"/>
  <c r="AP29143" i="2" s="1"/>
  <c r="AO29144" i="2"/>
  <c r="AP29144" i="2" s="1"/>
  <c r="AO29145" i="2"/>
  <c r="AP29145" i="2" s="1"/>
  <c r="AO29146" i="2"/>
  <c r="AP29146" i="2" s="1"/>
  <c r="AO29147" i="2"/>
  <c r="AP29147" i="2" s="1"/>
  <c r="AO29148" i="2"/>
  <c r="AP29148" i="2" s="1"/>
  <c r="AO29149" i="2"/>
  <c r="AP29149" i="2" s="1"/>
  <c r="AO29150" i="2"/>
  <c r="AP29150" i="2" s="1"/>
  <c r="AO29151" i="2"/>
  <c r="AP29151" i="2" s="1"/>
  <c r="AO29152" i="2"/>
  <c r="AP29152" i="2" s="1"/>
  <c r="AO29153" i="2"/>
  <c r="AP29153" i="2" s="1"/>
  <c r="AO29154" i="2"/>
  <c r="AP29154" i="2" s="1"/>
  <c r="AO29155" i="2"/>
  <c r="AP29155" i="2" s="1"/>
  <c r="AO29156" i="2"/>
  <c r="AP29156" i="2" s="1"/>
  <c r="AO29157" i="2"/>
  <c r="AP29157" i="2" s="1"/>
  <c r="AO29158" i="2"/>
  <c r="AP29158" i="2" s="1"/>
  <c r="AO29159" i="2"/>
  <c r="AP29159" i="2" s="1"/>
  <c r="AO29160" i="2"/>
  <c r="AP29160" i="2" s="1"/>
  <c r="AO29161" i="2"/>
  <c r="AP29161" i="2" s="1"/>
  <c r="AO29162" i="2"/>
  <c r="AP29162" i="2" s="1"/>
  <c r="AO29163" i="2"/>
  <c r="AP29163" i="2" s="1"/>
  <c r="AO29164" i="2"/>
  <c r="AP29164" i="2" s="1"/>
  <c r="AO29165" i="2"/>
  <c r="AP29165" i="2" s="1"/>
  <c r="AO29166" i="2"/>
  <c r="AP29166" i="2" s="1"/>
  <c r="AO29167" i="2"/>
  <c r="AP29167" i="2" s="1"/>
  <c r="AO29168" i="2"/>
  <c r="AP29168" i="2" s="1"/>
  <c r="AO29169" i="2"/>
  <c r="AP29169" i="2" s="1"/>
  <c r="AO29170" i="2"/>
  <c r="AP29170" i="2" s="1"/>
  <c r="AO29171" i="2"/>
  <c r="AP29171" i="2" s="1"/>
  <c r="AO29172" i="2"/>
  <c r="AP29172" i="2" s="1"/>
  <c r="AO29173" i="2"/>
  <c r="AP29173" i="2" s="1"/>
  <c r="AO29174" i="2"/>
  <c r="AP29174" i="2" s="1"/>
  <c r="AO29175" i="2"/>
  <c r="AP29175" i="2" s="1"/>
  <c r="AO29176" i="2"/>
  <c r="AP29176" i="2" s="1"/>
  <c r="AO29177" i="2"/>
  <c r="AP29177" i="2" s="1"/>
  <c r="AO29178" i="2"/>
  <c r="AP29178" i="2" s="1"/>
  <c r="AO29179" i="2"/>
  <c r="AP29179" i="2" s="1"/>
  <c r="AO29180" i="2"/>
  <c r="AP29180" i="2" s="1"/>
  <c r="AO29181" i="2"/>
  <c r="AP29181" i="2" s="1"/>
  <c r="AO29182" i="2"/>
  <c r="AP29182" i="2" s="1"/>
  <c r="AO29183" i="2"/>
  <c r="AP29183" i="2" s="1"/>
  <c r="AO29184" i="2"/>
  <c r="AP29184" i="2" s="1"/>
  <c r="AO29185" i="2"/>
  <c r="AP29185" i="2" s="1"/>
  <c r="AO29186" i="2"/>
  <c r="AP29186" i="2" s="1"/>
  <c r="AO29187" i="2"/>
  <c r="AP29187" i="2" s="1"/>
  <c r="AO29188" i="2"/>
  <c r="AP29188" i="2" s="1"/>
  <c r="AO29189" i="2"/>
  <c r="AP29189" i="2" s="1"/>
  <c r="AO29190" i="2"/>
  <c r="AP29190" i="2" s="1"/>
  <c r="AO29191" i="2"/>
  <c r="AP29191" i="2" s="1"/>
  <c r="AO29192" i="2"/>
  <c r="AP29192" i="2" s="1"/>
  <c r="AO29193" i="2"/>
  <c r="AP29193" i="2" s="1"/>
  <c r="AO29194" i="2"/>
  <c r="AP29194" i="2" s="1"/>
  <c r="AO29195" i="2"/>
  <c r="AP29195" i="2" s="1"/>
  <c r="AO29196" i="2"/>
  <c r="AP29196" i="2" s="1"/>
  <c r="AO29197" i="2"/>
  <c r="AP29197" i="2" s="1"/>
  <c r="AO29198" i="2"/>
  <c r="AP29198" i="2" s="1"/>
  <c r="AO29199" i="2"/>
  <c r="AP29199" i="2" s="1"/>
  <c r="AO29200" i="2"/>
  <c r="AP29200" i="2" s="1"/>
  <c r="AO29201" i="2"/>
  <c r="AP29201" i="2" s="1"/>
  <c r="AO29202" i="2"/>
  <c r="AP29202" i="2" s="1"/>
  <c r="AO29203" i="2"/>
  <c r="AP29203" i="2" s="1"/>
  <c r="AO29204" i="2"/>
  <c r="AP29204" i="2" s="1"/>
  <c r="AO29205" i="2"/>
  <c r="AP29205" i="2" s="1"/>
  <c r="AO29206" i="2"/>
  <c r="AP29206" i="2" s="1"/>
  <c r="AO29207" i="2"/>
  <c r="AP29207" i="2" s="1"/>
  <c r="AO29208" i="2"/>
  <c r="AP29208" i="2" s="1"/>
  <c r="AO29209" i="2"/>
  <c r="AP29209" i="2" s="1"/>
  <c r="AO29210" i="2"/>
  <c r="AP29210" i="2" s="1"/>
  <c r="AO29211" i="2"/>
  <c r="AP29211" i="2" s="1"/>
  <c r="AO29212" i="2"/>
  <c r="AP29212" i="2" s="1"/>
  <c r="AO29213" i="2"/>
  <c r="AP29213" i="2" s="1"/>
  <c r="AO29214" i="2"/>
  <c r="AP29214" i="2" s="1"/>
  <c r="AO29215" i="2"/>
  <c r="AP29215" i="2" s="1"/>
  <c r="AO29216" i="2"/>
  <c r="AP29216" i="2" s="1"/>
  <c r="AO29217" i="2"/>
  <c r="AP29217" i="2" s="1"/>
  <c r="AO29218" i="2"/>
  <c r="AP29218" i="2" s="1"/>
  <c r="AO29219" i="2"/>
  <c r="AP29219" i="2" s="1"/>
  <c r="AO29220" i="2"/>
  <c r="AP29220" i="2" s="1"/>
  <c r="AO29221" i="2"/>
  <c r="AP29221" i="2" s="1"/>
  <c r="AO29222" i="2"/>
  <c r="AP29222" i="2" s="1"/>
  <c r="AO29223" i="2"/>
  <c r="AP29223" i="2" s="1"/>
  <c r="AO29224" i="2"/>
  <c r="AP29224" i="2" s="1"/>
  <c r="AO29225" i="2"/>
  <c r="AP29225" i="2" s="1"/>
  <c r="AO29226" i="2"/>
  <c r="AP29226" i="2" s="1"/>
  <c r="AO29227" i="2"/>
  <c r="AP29227" i="2" s="1"/>
  <c r="AO29228" i="2"/>
  <c r="AP29228" i="2" s="1"/>
  <c r="AO29229" i="2"/>
  <c r="AP29229" i="2" s="1"/>
  <c r="AO29230" i="2"/>
  <c r="AP29230" i="2" s="1"/>
  <c r="AO29231" i="2"/>
  <c r="AP29231" i="2" s="1"/>
  <c r="AO29232" i="2"/>
  <c r="AP29232" i="2" s="1"/>
  <c r="AO29233" i="2"/>
  <c r="AP29233" i="2" s="1"/>
  <c r="AO29234" i="2"/>
  <c r="AP29234" i="2" s="1"/>
  <c r="AO29235" i="2"/>
  <c r="AP29235" i="2" s="1"/>
  <c r="AO29236" i="2"/>
  <c r="AP29236" i="2" s="1"/>
  <c r="AO29237" i="2"/>
  <c r="AP29237" i="2" s="1"/>
  <c r="AO29238" i="2"/>
  <c r="AP29238" i="2" s="1"/>
  <c r="AO29239" i="2"/>
  <c r="AP29239" i="2" s="1"/>
  <c r="AO29240" i="2"/>
  <c r="AP29240" i="2" s="1"/>
  <c r="AO29241" i="2"/>
  <c r="AP29241" i="2" s="1"/>
  <c r="AO29242" i="2"/>
  <c r="AP29242" i="2" s="1"/>
  <c r="AO29243" i="2"/>
  <c r="AP29243" i="2" s="1"/>
  <c r="AO29244" i="2"/>
  <c r="AP29244" i="2" s="1"/>
  <c r="AO29245" i="2"/>
  <c r="AP29245" i="2" s="1"/>
  <c r="AO29246" i="2"/>
  <c r="AP29246" i="2" s="1"/>
  <c r="AO29247" i="2"/>
  <c r="AP29247" i="2" s="1"/>
  <c r="AO29248" i="2"/>
  <c r="AP29248" i="2" s="1"/>
  <c r="AO29249" i="2"/>
  <c r="AP29249" i="2" s="1"/>
  <c r="AO29250" i="2"/>
  <c r="AP29250" i="2" s="1"/>
  <c r="AO29251" i="2"/>
  <c r="AP29251" i="2" s="1"/>
  <c r="AO29252" i="2"/>
  <c r="AP29252" i="2" s="1"/>
  <c r="AO29253" i="2"/>
  <c r="AP29253" i="2" s="1"/>
  <c r="AO29254" i="2"/>
  <c r="AP29254" i="2" s="1"/>
  <c r="AO29255" i="2"/>
  <c r="AP29255" i="2" s="1"/>
  <c r="AO29256" i="2"/>
  <c r="AP29256" i="2" s="1"/>
  <c r="AO29257" i="2"/>
  <c r="AP29257" i="2" s="1"/>
  <c r="AO29258" i="2"/>
  <c r="AP29258" i="2" s="1"/>
  <c r="AO29259" i="2"/>
  <c r="AP29259" i="2" s="1"/>
  <c r="AO29260" i="2"/>
  <c r="AP29260" i="2" s="1"/>
  <c r="AO29261" i="2"/>
  <c r="AP29261" i="2" s="1"/>
  <c r="AO29262" i="2"/>
  <c r="AP29262" i="2" s="1"/>
  <c r="AO29263" i="2"/>
  <c r="AP29263" i="2" s="1"/>
  <c r="AO29264" i="2"/>
  <c r="AP29264" i="2" s="1"/>
  <c r="AO29265" i="2"/>
  <c r="AP29265" i="2" s="1"/>
  <c r="AO29266" i="2"/>
  <c r="AP29266" i="2" s="1"/>
  <c r="AO29267" i="2"/>
  <c r="AP29267" i="2" s="1"/>
  <c r="AO29268" i="2"/>
  <c r="AP29268" i="2" s="1"/>
  <c r="AO29269" i="2"/>
  <c r="AP29269" i="2" s="1"/>
  <c r="AO29270" i="2"/>
  <c r="AP29270" i="2" s="1"/>
  <c r="AO29271" i="2"/>
  <c r="AP29271" i="2" s="1"/>
  <c r="AO29272" i="2"/>
  <c r="AP29272" i="2" s="1"/>
  <c r="AO29273" i="2"/>
  <c r="AP29273" i="2" s="1"/>
  <c r="AO29274" i="2"/>
  <c r="AP29274" i="2" s="1"/>
  <c r="AO29275" i="2"/>
  <c r="AP29275" i="2" s="1"/>
  <c r="AO29276" i="2"/>
  <c r="AP29276" i="2" s="1"/>
  <c r="AO29277" i="2"/>
  <c r="AP29277" i="2" s="1"/>
  <c r="AO29278" i="2"/>
  <c r="AP29278" i="2" s="1"/>
  <c r="AO29279" i="2"/>
  <c r="AP29279" i="2" s="1"/>
  <c r="AO29280" i="2"/>
  <c r="AP29280" i="2" s="1"/>
  <c r="AO29281" i="2"/>
  <c r="AP29281" i="2" s="1"/>
  <c r="AO29282" i="2"/>
  <c r="AP29282" i="2" s="1"/>
  <c r="AO29283" i="2"/>
  <c r="AP29283" i="2" s="1"/>
  <c r="AO29284" i="2"/>
  <c r="AP29284" i="2" s="1"/>
  <c r="AO29285" i="2"/>
  <c r="AP29285" i="2" s="1"/>
  <c r="AO29286" i="2"/>
  <c r="AP29286" i="2" s="1"/>
  <c r="AO29287" i="2"/>
  <c r="AP29287" i="2" s="1"/>
  <c r="AO29288" i="2"/>
  <c r="AP29288" i="2" s="1"/>
  <c r="AO29289" i="2"/>
  <c r="AP29289" i="2" s="1"/>
  <c r="AO29290" i="2"/>
  <c r="AP29290" i="2" s="1"/>
  <c r="AO29291" i="2"/>
  <c r="AP29291" i="2" s="1"/>
  <c r="AO29292" i="2"/>
  <c r="AP29292" i="2" s="1"/>
  <c r="AO29293" i="2"/>
  <c r="AP29293" i="2" s="1"/>
  <c r="AO29294" i="2"/>
  <c r="AP29294" i="2" s="1"/>
  <c r="AO29295" i="2"/>
  <c r="AP29295" i="2" s="1"/>
  <c r="AO29296" i="2"/>
  <c r="AP29296" i="2" s="1"/>
  <c r="AO29297" i="2"/>
  <c r="AP29297" i="2" s="1"/>
  <c r="AO29298" i="2"/>
  <c r="AP29298" i="2" s="1"/>
  <c r="AO29299" i="2"/>
  <c r="AP29299" i="2" s="1"/>
  <c r="AO29300" i="2"/>
  <c r="AP29300" i="2" s="1"/>
  <c r="AO29301" i="2"/>
  <c r="AP29301" i="2" s="1"/>
  <c r="AO29302" i="2"/>
  <c r="AP29302" i="2" s="1"/>
  <c r="AO29303" i="2"/>
  <c r="AP29303" i="2" s="1"/>
  <c r="AO29304" i="2"/>
  <c r="AP29304" i="2" s="1"/>
  <c r="AO29305" i="2"/>
  <c r="AP29305" i="2" s="1"/>
  <c r="AO29306" i="2"/>
  <c r="AP29306" i="2" s="1"/>
  <c r="AO29307" i="2"/>
  <c r="AP29307" i="2" s="1"/>
  <c r="AO29308" i="2"/>
  <c r="AP29308" i="2" s="1"/>
  <c r="AO29309" i="2"/>
  <c r="AP29309" i="2" s="1"/>
  <c r="AO29310" i="2"/>
  <c r="AP29310" i="2" s="1"/>
  <c r="AO29311" i="2"/>
  <c r="AP29311" i="2" s="1"/>
  <c r="AO29312" i="2"/>
  <c r="AP29312" i="2" s="1"/>
  <c r="AO29313" i="2"/>
  <c r="AP29313" i="2" s="1"/>
  <c r="AO29314" i="2"/>
  <c r="AP29314" i="2" s="1"/>
  <c r="AO29315" i="2"/>
  <c r="AP29315" i="2" s="1"/>
  <c r="AO29316" i="2"/>
  <c r="AP29316" i="2" s="1"/>
  <c r="AO29317" i="2"/>
  <c r="AP29317" i="2" s="1"/>
  <c r="AO29318" i="2"/>
  <c r="AP29318" i="2" s="1"/>
  <c r="AO29319" i="2"/>
  <c r="AP29319" i="2" s="1"/>
  <c r="AO29320" i="2"/>
  <c r="AP29320" i="2" s="1"/>
  <c r="AO29321" i="2"/>
  <c r="AP29321" i="2" s="1"/>
  <c r="AO29322" i="2"/>
  <c r="AP29322" i="2" s="1"/>
  <c r="AO29323" i="2"/>
  <c r="AP29323" i="2" s="1"/>
  <c r="AO29324" i="2"/>
  <c r="AP29324" i="2" s="1"/>
  <c r="AO29325" i="2"/>
  <c r="AP29325" i="2" s="1"/>
  <c r="AO29326" i="2"/>
  <c r="AP29326" i="2" s="1"/>
  <c r="AO29327" i="2"/>
  <c r="AP29327" i="2" s="1"/>
  <c r="AO29328" i="2"/>
  <c r="AP29328" i="2" s="1"/>
  <c r="AO29329" i="2"/>
  <c r="AP29329" i="2" s="1"/>
  <c r="AO29330" i="2"/>
  <c r="AP29330" i="2" s="1"/>
  <c r="AO29331" i="2"/>
  <c r="AP29331" i="2" s="1"/>
  <c r="AO29332" i="2"/>
  <c r="AP29332" i="2" s="1"/>
  <c r="AO29333" i="2"/>
  <c r="AP29333" i="2" s="1"/>
  <c r="AO29334" i="2"/>
  <c r="AP29334" i="2" s="1"/>
  <c r="AO29335" i="2"/>
  <c r="AP29335" i="2" s="1"/>
  <c r="AO29336" i="2"/>
  <c r="AP29336" i="2" s="1"/>
  <c r="AO29337" i="2"/>
  <c r="AP29337" i="2" s="1"/>
  <c r="AO29338" i="2"/>
  <c r="AP29338" i="2" s="1"/>
  <c r="AO29339" i="2"/>
  <c r="AP29339" i="2" s="1"/>
  <c r="AO29340" i="2"/>
  <c r="AP29340" i="2" s="1"/>
  <c r="AO29341" i="2"/>
  <c r="AP29341" i="2" s="1"/>
  <c r="AO29342" i="2"/>
  <c r="AP29342" i="2" s="1"/>
  <c r="AO29343" i="2"/>
  <c r="AP29343" i="2" s="1"/>
  <c r="AO29344" i="2"/>
  <c r="AP29344" i="2" s="1"/>
  <c r="AO29345" i="2"/>
  <c r="AP29345" i="2" s="1"/>
  <c r="AO29346" i="2"/>
  <c r="AP29346" i="2" s="1"/>
  <c r="AO29347" i="2"/>
  <c r="AP29347" i="2" s="1"/>
  <c r="AO29348" i="2"/>
  <c r="AP29348" i="2" s="1"/>
  <c r="AO29349" i="2"/>
  <c r="AP29349" i="2" s="1"/>
  <c r="AO29350" i="2"/>
  <c r="AP29350" i="2" s="1"/>
  <c r="AO29351" i="2"/>
  <c r="AP29351" i="2" s="1"/>
  <c r="AO29352" i="2"/>
  <c r="AP29352" i="2" s="1"/>
  <c r="AO29353" i="2"/>
  <c r="AP29353" i="2" s="1"/>
  <c r="AO29354" i="2"/>
  <c r="AP29354" i="2" s="1"/>
  <c r="AO29355" i="2"/>
  <c r="AP29355" i="2" s="1"/>
  <c r="AO29356" i="2"/>
  <c r="AP29356" i="2" s="1"/>
  <c r="AO29357" i="2"/>
  <c r="AP29357" i="2" s="1"/>
  <c r="AO29358" i="2"/>
  <c r="AP29358" i="2" s="1"/>
  <c r="AO29359" i="2"/>
  <c r="AP29359" i="2" s="1"/>
  <c r="AO29360" i="2"/>
  <c r="AP29360" i="2" s="1"/>
  <c r="AO29361" i="2"/>
  <c r="AP29361" i="2" s="1"/>
  <c r="AO29362" i="2"/>
  <c r="AP29362" i="2" s="1"/>
  <c r="AO29363" i="2"/>
  <c r="AP29363" i="2" s="1"/>
  <c r="AO29364" i="2"/>
  <c r="AP29364" i="2" s="1"/>
  <c r="AO29365" i="2"/>
  <c r="AP29365" i="2" s="1"/>
  <c r="AO29366" i="2"/>
  <c r="AP29366" i="2" s="1"/>
  <c r="AO29367" i="2"/>
  <c r="AP29367" i="2" s="1"/>
  <c r="AO29368" i="2"/>
  <c r="AP29368" i="2" s="1"/>
  <c r="AO29369" i="2"/>
  <c r="AP29369" i="2" s="1"/>
  <c r="AO29370" i="2"/>
  <c r="AP29370" i="2" s="1"/>
  <c r="AO29371" i="2"/>
  <c r="AP29371" i="2" s="1"/>
  <c r="AO29372" i="2"/>
  <c r="AP29372" i="2" s="1"/>
  <c r="AO29373" i="2"/>
  <c r="AP29373" i="2" s="1"/>
  <c r="AO29374" i="2"/>
  <c r="AP29374" i="2" s="1"/>
  <c r="AO29375" i="2"/>
  <c r="AP29375" i="2" s="1"/>
  <c r="AO29376" i="2"/>
  <c r="AP29376" i="2" s="1"/>
  <c r="AO29377" i="2"/>
  <c r="AP29377" i="2" s="1"/>
  <c r="AO29378" i="2"/>
  <c r="AP29378" i="2" s="1"/>
  <c r="AO29379" i="2"/>
  <c r="AP29379" i="2" s="1"/>
  <c r="AO29380" i="2"/>
  <c r="AP29380" i="2" s="1"/>
  <c r="AO29381" i="2"/>
  <c r="AP29381" i="2" s="1"/>
  <c r="AO29382" i="2"/>
  <c r="AP29382" i="2" s="1"/>
  <c r="AO29383" i="2"/>
  <c r="AP29383" i="2" s="1"/>
  <c r="AO29384" i="2"/>
  <c r="AP29384" i="2" s="1"/>
  <c r="AO29385" i="2"/>
  <c r="AP29385" i="2" s="1"/>
  <c r="AO29386" i="2"/>
  <c r="AP29386" i="2" s="1"/>
  <c r="AO29387" i="2"/>
  <c r="AP29387" i="2" s="1"/>
  <c r="AO29388" i="2"/>
  <c r="AP29388" i="2" s="1"/>
  <c r="AO29389" i="2"/>
  <c r="AP29389" i="2" s="1"/>
  <c r="AO29390" i="2"/>
  <c r="AP29390" i="2" s="1"/>
  <c r="AO29391" i="2"/>
  <c r="AP29391" i="2" s="1"/>
  <c r="AO29392" i="2"/>
  <c r="AP29392" i="2" s="1"/>
  <c r="AO29393" i="2"/>
  <c r="AP29393" i="2" s="1"/>
  <c r="AO29394" i="2"/>
  <c r="AP29394" i="2" s="1"/>
  <c r="AO29395" i="2"/>
  <c r="AP29395" i="2" s="1"/>
  <c r="AO29396" i="2"/>
  <c r="AP29396" i="2" s="1"/>
  <c r="AO29397" i="2"/>
  <c r="AP29397" i="2" s="1"/>
  <c r="AO29398" i="2"/>
  <c r="AP29398" i="2" s="1"/>
  <c r="AO29399" i="2"/>
  <c r="AP29399" i="2" s="1"/>
  <c r="AO29400" i="2"/>
  <c r="AP29400" i="2" s="1"/>
  <c r="AO29401" i="2"/>
  <c r="AP29401" i="2" s="1"/>
  <c r="AO29402" i="2"/>
  <c r="AP29402" i="2" s="1"/>
  <c r="AO29403" i="2"/>
  <c r="AP29403" i="2" s="1"/>
  <c r="AO29404" i="2"/>
  <c r="AP29404" i="2" s="1"/>
  <c r="AO29405" i="2"/>
  <c r="AP29405" i="2" s="1"/>
  <c r="AO29406" i="2"/>
  <c r="AP29406" i="2" s="1"/>
  <c r="AO29407" i="2"/>
  <c r="AP29407" i="2" s="1"/>
  <c r="AO29408" i="2"/>
  <c r="AP29408" i="2" s="1"/>
  <c r="AO29409" i="2"/>
  <c r="AP29409" i="2" s="1"/>
  <c r="AO29410" i="2"/>
  <c r="AP29410" i="2" s="1"/>
  <c r="AO29411" i="2"/>
  <c r="AP29411" i="2" s="1"/>
  <c r="AO29412" i="2"/>
  <c r="AP29412" i="2" s="1"/>
  <c r="AO29413" i="2"/>
  <c r="AP29413" i="2" s="1"/>
  <c r="AO29414" i="2"/>
  <c r="AP29414" i="2" s="1"/>
  <c r="AO29415" i="2"/>
  <c r="AP29415" i="2" s="1"/>
  <c r="AO29416" i="2"/>
  <c r="AP29416" i="2" s="1"/>
  <c r="AO29417" i="2"/>
  <c r="AP29417" i="2" s="1"/>
  <c r="AO29418" i="2"/>
  <c r="AP29418" i="2" s="1"/>
  <c r="AO29419" i="2"/>
  <c r="AP29419" i="2" s="1"/>
  <c r="AO29420" i="2"/>
  <c r="AP29420" i="2" s="1"/>
  <c r="AO29421" i="2"/>
  <c r="AP29421" i="2" s="1"/>
  <c r="AO29422" i="2"/>
  <c r="AP29422" i="2" s="1"/>
  <c r="AO29423" i="2"/>
  <c r="AP29423" i="2" s="1"/>
  <c r="AO29424" i="2"/>
  <c r="AP29424" i="2" s="1"/>
  <c r="AO29425" i="2"/>
  <c r="AP29425" i="2" s="1"/>
  <c r="AO29426" i="2"/>
  <c r="AP29426" i="2" s="1"/>
  <c r="AO29427" i="2"/>
  <c r="AP29427" i="2" s="1"/>
  <c r="AO29428" i="2"/>
  <c r="AP29428" i="2" s="1"/>
  <c r="AO29429" i="2"/>
  <c r="AP29429" i="2" s="1"/>
  <c r="AO29430" i="2"/>
  <c r="AP29430" i="2" s="1"/>
  <c r="AO29431" i="2"/>
  <c r="AP29431" i="2" s="1"/>
  <c r="AO29432" i="2"/>
  <c r="AP29432" i="2" s="1"/>
  <c r="AO29433" i="2"/>
  <c r="AP29433" i="2" s="1"/>
  <c r="AO29434" i="2"/>
  <c r="AP29434" i="2" s="1"/>
  <c r="AO29435" i="2"/>
  <c r="AP29435" i="2" s="1"/>
  <c r="AO29436" i="2"/>
  <c r="AP29436" i="2" s="1"/>
  <c r="AO29437" i="2"/>
  <c r="AP29437" i="2" s="1"/>
  <c r="AO29438" i="2"/>
  <c r="AP29438" i="2" s="1"/>
  <c r="AO29439" i="2"/>
  <c r="AP29439" i="2" s="1"/>
  <c r="AO29440" i="2"/>
  <c r="AP29440" i="2" s="1"/>
  <c r="AO29441" i="2"/>
  <c r="AP29441" i="2" s="1"/>
  <c r="AO29442" i="2"/>
  <c r="AP29442" i="2" s="1"/>
  <c r="AO29443" i="2"/>
  <c r="AP29443" i="2" s="1"/>
  <c r="AO29444" i="2"/>
  <c r="AP29444" i="2" s="1"/>
  <c r="AO29445" i="2"/>
  <c r="AP29445" i="2" s="1"/>
  <c r="AO29446" i="2"/>
  <c r="AP29446" i="2" s="1"/>
  <c r="AO29447" i="2"/>
  <c r="AP29447" i="2" s="1"/>
  <c r="AO29448" i="2"/>
  <c r="AP29448" i="2" s="1"/>
  <c r="AO29449" i="2"/>
  <c r="AP29449" i="2" s="1"/>
  <c r="AO29450" i="2"/>
  <c r="AP29450" i="2" s="1"/>
  <c r="AO29451" i="2"/>
  <c r="AP29451" i="2" s="1"/>
  <c r="AO29452" i="2"/>
  <c r="AP29452" i="2" s="1"/>
  <c r="AO29453" i="2"/>
  <c r="AP29453" i="2" s="1"/>
  <c r="AO29454" i="2"/>
  <c r="AP29454" i="2" s="1"/>
  <c r="AO29455" i="2"/>
  <c r="AP29455" i="2" s="1"/>
  <c r="AO29456" i="2"/>
  <c r="AP29456" i="2" s="1"/>
  <c r="AO29457" i="2"/>
  <c r="AP29457" i="2" s="1"/>
  <c r="AO29458" i="2"/>
  <c r="AP29458" i="2" s="1"/>
  <c r="AO29459" i="2"/>
  <c r="AP29459" i="2" s="1"/>
  <c r="AO29460" i="2"/>
  <c r="AP29460" i="2" s="1"/>
  <c r="AO29461" i="2"/>
  <c r="AP29461" i="2" s="1"/>
  <c r="AO29462" i="2"/>
  <c r="AP29462" i="2" s="1"/>
  <c r="AO29463" i="2"/>
  <c r="AP29463" i="2" s="1"/>
  <c r="AO29464" i="2"/>
  <c r="AP29464" i="2" s="1"/>
  <c r="AO29465" i="2"/>
  <c r="AP29465" i="2" s="1"/>
  <c r="AO29466" i="2"/>
  <c r="AP29466" i="2" s="1"/>
  <c r="AO29467" i="2"/>
  <c r="AP29467" i="2" s="1"/>
  <c r="AO29468" i="2"/>
  <c r="AP29468" i="2" s="1"/>
  <c r="AO29469" i="2"/>
  <c r="AP29469" i="2" s="1"/>
  <c r="AO29470" i="2"/>
  <c r="AP29470" i="2" s="1"/>
  <c r="AO29471" i="2"/>
  <c r="AP29471" i="2" s="1"/>
  <c r="AO29472" i="2"/>
  <c r="AP29472" i="2" s="1"/>
  <c r="AO29473" i="2"/>
  <c r="AP29473" i="2" s="1"/>
  <c r="AO29474" i="2"/>
  <c r="AP29474" i="2" s="1"/>
  <c r="AO29475" i="2"/>
  <c r="AP29475" i="2" s="1"/>
  <c r="AO29476" i="2"/>
  <c r="AP29476" i="2" s="1"/>
  <c r="AO29477" i="2"/>
  <c r="AP29477" i="2" s="1"/>
  <c r="AO29478" i="2"/>
  <c r="AP29478" i="2" s="1"/>
  <c r="AO29479" i="2"/>
  <c r="AP29479" i="2" s="1"/>
  <c r="AO29480" i="2"/>
  <c r="AP29480" i="2" s="1"/>
  <c r="AO29481" i="2"/>
  <c r="AP29481" i="2" s="1"/>
  <c r="AO29482" i="2"/>
  <c r="AP29482" i="2" s="1"/>
  <c r="AO29483" i="2"/>
  <c r="AP29483" i="2" s="1"/>
  <c r="AO29484" i="2"/>
  <c r="AP29484" i="2" s="1"/>
  <c r="AO29485" i="2"/>
  <c r="AP29485" i="2" s="1"/>
  <c r="AO29486" i="2"/>
  <c r="AP29486" i="2" s="1"/>
  <c r="AO29487" i="2"/>
  <c r="AP29487" i="2" s="1"/>
  <c r="AO29488" i="2"/>
  <c r="AP29488" i="2" s="1"/>
  <c r="AO29489" i="2"/>
  <c r="AP29489" i="2" s="1"/>
  <c r="AO29490" i="2"/>
  <c r="AP29490" i="2" s="1"/>
  <c r="AO29491" i="2"/>
  <c r="AP29491" i="2" s="1"/>
  <c r="AO29492" i="2"/>
  <c r="AP29492" i="2" s="1"/>
  <c r="AO29493" i="2"/>
  <c r="AP29493" i="2" s="1"/>
  <c r="AO29494" i="2"/>
  <c r="AP29494" i="2" s="1"/>
  <c r="AO29495" i="2"/>
  <c r="AP29495" i="2" s="1"/>
  <c r="AO29496" i="2"/>
  <c r="AP29496" i="2" s="1"/>
  <c r="AO29497" i="2"/>
  <c r="AP29497" i="2" s="1"/>
  <c r="AO29498" i="2"/>
  <c r="AP29498" i="2" s="1"/>
  <c r="AO29499" i="2"/>
  <c r="AP29499" i="2" s="1"/>
  <c r="AO29500" i="2"/>
  <c r="AP29500" i="2" s="1"/>
  <c r="AO29501" i="2"/>
  <c r="AP29501" i="2" s="1"/>
  <c r="AO29502" i="2"/>
  <c r="AP29502" i="2" s="1"/>
  <c r="AO29503" i="2"/>
  <c r="AP29503" i="2" s="1"/>
  <c r="AO29504" i="2"/>
  <c r="AP29504" i="2" s="1"/>
  <c r="AO29505" i="2"/>
  <c r="AP29505" i="2" s="1"/>
  <c r="AO29506" i="2"/>
  <c r="AP29506" i="2" s="1"/>
  <c r="AO29507" i="2"/>
  <c r="AP29507" i="2" s="1"/>
  <c r="AO29508" i="2"/>
  <c r="AP29508" i="2" s="1"/>
  <c r="AO29509" i="2"/>
  <c r="AP29509" i="2" s="1"/>
  <c r="AO29510" i="2"/>
  <c r="AP29510" i="2" s="1"/>
  <c r="AO29511" i="2"/>
  <c r="AP29511" i="2" s="1"/>
  <c r="AO29512" i="2"/>
  <c r="AP29512" i="2" s="1"/>
  <c r="AO29513" i="2"/>
  <c r="AP29513" i="2" s="1"/>
  <c r="AO29514" i="2"/>
  <c r="AP29514" i="2" s="1"/>
  <c r="AO29515" i="2"/>
  <c r="AP29515" i="2" s="1"/>
  <c r="AO29516" i="2"/>
  <c r="AP29516" i="2" s="1"/>
  <c r="AO29517" i="2"/>
  <c r="AP29517" i="2" s="1"/>
  <c r="AO29518" i="2"/>
  <c r="AP29518" i="2" s="1"/>
  <c r="AO29519" i="2"/>
  <c r="AP29519" i="2" s="1"/>
  <c r="AO29520" i="2"/>
  <c r="AP29520" i="2" s="1"/>
  <c r="AO29521" i="2"/>
  <c r="AP29521" i="2" s="1"/>
  <c r="AO29522" i="2"/>
  <c r="AP29522" i="2" s="1"/>
  <c r="AO29523" i="2"/>
  <c r="AP29523" i="2" s="1"/>
  <c r="AO29524" i="2"/>
  <c r="AP29524" i="2" s="1"/>
  <c r="AO29525" i="2"/>
  <c r="AP29525" i="2" s="1"/>
  <c r="AO29526" i="2"/>
  <c r="AP29526" i="2" s="1"/>
  <c r="AO29527" i="2"/>
  <c r="AP29527" i="2" s="1"/>
  <c r="AO29528" i="2"/>
  <c r="AP29528" i="2" s="1"/>
  <c r="AO29529" i="2"/>
  <c r="AP29529" i="2" s="1"/>
  <c r="AO29530" i="2"/>
  <c r="AP29530" i="2" s="1"/>
  <c r="AO29531" i="2"/>
  <c r="AP29531" i="2" s="1"/>
  <c r="AO29532" i="2"/>
  <c r="AP29532" i="2" s="1"/>
  <c r="AO29533" i="2"/>
  <c r="AP29533" i="2" s="1"/>
  <c r="AO29534" i="2"/>
  <c r="AP29534" i="2" s="1"/>
  <c r="AO29535" i="2"/>
  <c r="AP29535" i="2" s="1"/>
  <c r="AO29536" i="2"/>
  <c r="AP29536" i="2" s="1"/>
  <c r="AO29537" i="2"/>
  <c r="AP29537" i="2" s="1"/>
  <c r="AO29538" i="2"/>
  <c r="AP29538" i="2" s="1"/>
  <c r="AO29539" i="2"/>
  <c r="AP29539" i="2" s="1"/>
  <c r="AO29540" i="2"/>
  <c r="AP29540" i="2" s="1"/>
  <c r="AO29541" i="2"/>
  <c r="AP29541" i="2" s="1"/>
  <c r="AO29542" i="2"/>
  <c r="AP29542" i="2" s="1"/>
  <c r="AO29543" i="2"/>
  <c r="AP29543" i="2" s="1"/>
  <c r="AO29544" i="2"/>
  <c r="AP29544" i="2" s="1"/>
  <c r="AO29545" i="2"/>
  <c r="AP29545" i="2" s="1"/>
  <c r="AO29546" i="2"/>
  <c r="AP29546" i="2" s="1"/>
  <c r="AO29547" i="2"/>
  <c r="AP29547" i="2" s="1"/>
  <c r="AO29548" i="2"/>
  <c r="AP29548" i="2" s="1"/>
  <c r="AO29549" i="2"/>
  <c r="AP29549" i="2" s="1"/>
  <c r="AO29550" i="2"/>
  <c r="AP29550" i="2" s="1"/>
  <c r="AO29551" i="2"/>
  <c r="AP29551" i="2" s="1"/>
  <c r="AO29552" i="2"/>
  <c r="AP29552" i="2" s="1"/>
  <c r="AO29553" i="2"/>
  <c r="AP29553" i="2" s="1"/>
  <c r="AO29554" i="2"/>
  <c r="AP29554" i="2" s="1"/>
  <c r="AO29555" i="2"/>
  <c r="AP29555" i="2" s="1"/>
  <c r="AO29556" i="2"/>
  <c r="AP29556" i="2" s="1"/>
  <c r="AO29557" i="2"/>
  <c r="AP29557" i="2" s="1"/>
  <c r="AO29558" i="2"/>
  <c r="AP29558" i="2" s="1"/>
  <c r="AO29559" i="2"/>
  <c r="AP29559" i="2" s="1"/>
  <c r="AO29560" i="2"/>
  <c r="AP29560" i="2" s="1"/>
  <c r="AO29561" i="2"/>
  <c r="AP29561" i="2" s="1"/>
  <c r="AO29562" i="2"/>
  <c r="AP29562" i="2" s="1"/>
  <c r="AO29563" i="2"/>
  <c r="AP29563" i="2" s="1"/>
  <c r="AO29564" i="2"/>
  <c r="AP29564" i="2" s="1"/>
  <c r="AO29565" i="2"/>
  <c r="AP29565" i="2" s="1"/>
  <c r="AO29566" i="2"/>
  <c r="AP29566" i="2" s="1"/>
  <c r="AO29567" i="2"/>
  <c r="AP29567" i="2" s="1"/>
  <c r="AO29568" i="2"/>
  <c r="AP29568" i="2" s="1"/>
  <c r="AO29569" i="2"/>
  <c r="AP29569" i="2" s="1"/>
  <c r="AO29570" i="2"/>
  <c r="AP29570" i="2" s="1"/>
  <c r="AO29571" i="2"/>
  <c r="AP29571" i="2" s="1"/>
  <c r="AO29572" i="2"/>
  <c r="AP29572" i="2" s="1"/>
  <c r="AO29573" i="2"/>
  <c r="AP29573" i="2" s="1"/>
  <c r="AO29574" i="2"/>
  <c r="AP29574" i="2" s="1"/>
  <c r="AO29575" i="2"/>
  <c r="AP29575" i="2" s="1"/>
  <c r="AO29576" i="2"/>
  <c r="AP29576" i="2" s="1"/>
  <c r="AO29577" i="2"/>
  <c r="AP29577" i="2" s="1"/>
  <c r="AO29578" i="2"/>
  <c r="AP29578" i="2" s="1"/>
  <c r="AO29579" i="2"/>
  <c r="AP29579" i="2" s="1"/>
  <c r="AO29580" i="2"/>
  <c r="AP29580" i="2" s="1"/>
  <c r="AO29581" i="2"/>
  <c r="AP29581" i="2" s="1"/>
  <c r="AO29582" i="2"/>
  <c r="AP29582" i="2" s="1"/>
  <c r="AO29583" i="2"/>
  <c r="AP29583" i="2" s="1"/>
  <c r="AO29584" i="2"/>
  <c r="AP29584" i="2" s="1"/>
  <c r="AO29585" i="2"/>
  <c r="AP29585" i="2" s="1"/>
  <c r="AO29586" i="2"/>
  <c r="AP29586" i="2" s="1"/>
  <c r="AO29587" i="2"/>
  <c r="AP29587" i="2" s="1"/>
  <c r="AO29588" i="2"/>
  <c r="AP29588" i="2" s="1"/>
  <c r="AO29589" i="2"/>
  <c r="AP29589" i="2" s="1"/>
  <c r="AO29590" i="2"/>
  <c r="AP29590" i="2" s="1"/>
  <c r="AO29591" i="2"/>
  <c r="AP29591" i="2" s="1"/>
  <c r="AO29592" i="2"/>
  <c r="AP29592" i="2" s="1"/>
  <c r="AO29593" i="2"/>
  <c r="AP29593" i="2" s="1"/>
  <c r="AO29594" i="2"/>
  <c r="AP29594" i="2" s="1"/>
  <c r="AO29595" i="2"/>
  <c r="AP29595" i="2" s="1"/>
  <c r="AO29596" i="2"/>
  <c r="AP29596" i="2" s="1"/>
  <c r="AO29597" i="2"/>
  <c r="AP29597" i="2" s="1"/>
  <c r="AO29598" i="2"/>
  <c r="AP29598" i="2" s="1"/>
  <c r="AO29599" i="2"/>
  <c r="AP29599" i="2" s="1"/>
  <c r="AO29600" i="2"/>
  <c r="AP29600" i="2" s="1"/>
  <c r="AO29601" i="2"/>
  <c r="AP29601" i="2" s="1"/>
  <c r="AO29602" i="2"/>
  <c r="AP29602" i="2" s="1"/>
  <c r="AO29603" i="2"/>
  <c r="AP29603" i="2" s="1"/>
  <c r="AO29604" i="2"/>
  <c r="AP29604" i="2" s="1"/>
  <c r="AO29605" i="2"/>
  <c r="AP29605" i="2" s="1"/>
  <c r="AO29606" i="2"/>
  <c r="AP29606" i="2" s="1"/>
  <c r="AO29607" i="2"/>
  <c r="AP29607" i="2" s="1"/>
  <c r="AO29608" i="2"/>
  <c r="AP29608" i="2" s="1"/>
  <c r="AO29609" i="2"/>
  <c r="AP29609" i="2" s="1"/>
  <c r="AO29610" i="2"/>
  <c r="AP29610" i="2" s="1"/>
  <c r="AO29611" i="2"/>
  <c r="AP29611" i="2" s="1"/>
  <c r="AO29612" i="2"/>
  <c r="AP29612" i="2" s="1"/>
  <c r="AO29613" i="2"/>
  <c r="AP29613" i="2" s="1"/>
  <c r="AO29614" i="2"/>
  <c r="AP29614" i="2" s="1"/>
  <c r="AO29615" i="2"/>
  <c r="AP29615" i="2" s="1"/>
  <c r="AO29616" i="2"/>
  <c r="AP29616" i="2" s="1"/>
  <c r="AO29617" i="2"/>
  <c r="AP29617" i="2" s="1"/>
  <c r="AO29618" i="2"/>
  <c r="AP29618" i="2" s="1"/>
  <c r="AO29619" i="2"/>
  <c r="AP29619" i="2" s="1"/>
  <c r="AO29620" i="2"/>
  <c r="AP29620" i="2" s="1"/>
  <c r="AO29621" i="2"/>
  <c r="AP29621" i="2" s="1"/>
  <c r="AO29622" i="2"/>
  <c r="AP29622" i="2" s="1"/>
  <c r="AO29623" i="2"/>
  <c r="AP29623" i="2" s="1"/>
  <c r="AO29624" i="2"/>
  <c r="AP29624" i="2" s="1"/>
  <c r="AO29625" i="2"/>
  <c r="AP29625" i="2" s="1"/>
  <c r="AO29626" i="2"/>
  <c r="AP29626" i="2" s="1"/>
  <c r="AO29627" i="2"/>
  <c r="AP29627" i="2" s="1"/>
  <c r="AO29628" i="2"/>
  <c r="AP29628" i="2" s="1"/>
  <c r="AO29629" i="2"/>
  <c r="AP29629" i="2" s="1"/>
  <c r="AO29630" i="2"/>
  <c r="AP29630" i="2" s="1"/>
  <c r="AO29631" i="2"/>
  <c r="AP29631" i="2" s="1"/>
  <c r="AO29632" i="2"/>
  <c r="AP29632" i="2" s="1"/>
  <c r="AO29633" i="2"/>
  <c r="AP29633" i="2" s="1"/>
  <c r="AO29634" i="2"/>
  <c r="AP29634" i="2" s="1"/>
  <c r="AO29635" i="2"/>
  <c r="AP29635" i="2" s="1"/>
  <c r="AO29636" i="2"/>
  <c r="AP29636" i="2" s="1"/>
  <c r="AO29637" i="2"/>
  <c r="AP29637" i="2" s="1"/>
  <c r="AO29638" i="2"/>
  <c r="AP29638" i="2" s="1"/>
  <c r="AO29639" i="2"/>
  <c r="AP29639" i="2" s="1"/>
  <c r="AO29640" i="2"/>
  <c r="AP29640" i="2" s="1"/>
  <c r="AO29641" i="2"/>
  <c r="AP29641" i="2" s="1"/>
  <c r="AO29642" i="2"/>
  <c r="AP29642" i="2" s="1"/>
  <c r="AO29643" i="2"/>
  <c r="AP29643" i="2" s="1"/>
  <c r="AO29644" i="2"/>
  <c r="AP29644" i="2" s="1"/>
  <c r="AO29645" i="2"/>
  <c r="AP29645" i="2" s="1"/>
  <c r="AO29646" i="2"/>
  <c r="AP29646" i="2" s="1"/>
  <c r="AO29647" i="2"/>
  <c r="AP29647" i="2" s="1"/>
  <c r="AO29648" i="2"/>
  <c r="AP29648" i="2" s="1"/>
  <c r="AO29649" i="2"/>
  <c r="AP29649" i="2" s="1"/>
  <c r="AO29650" i="2"/>
  <c r="AP29650" i="2" s="1"/>
  <c r="AO29651" i="2"/>
  <c r="AP29651" i="2" s="1"/>
  <c r="AO29652" i="2"/>
  <c r="AP29652" i="2" s="1"/>
  <c r="AO29653" i="2"/>
  <c r="AP29653" i="2" s="1"/>
  <c r="AO29654" i="2"/>
  <c r="AP29654" i="2" s="1"/>
  <c r="AO29655" i="2"/>
  <c r="AP29655" i="2" s="1"/>
  <c r="AO29656" i="2"/>
  <c r="AP29656" i="2" s="1"/>
  <c r="AO29657" i="2"/>
  <c r="AP29657" i="2" s="1"/>
  <c r="AO29658" i="2"/>
  <c r="AP29658" i="2" s="1"/>
  <c r="AO29659" i="2"/>
  <c r="AP29659" i="2" s="1"/>
  <c r="AO29660" i="2"/>
  <c r="AP29660" i="2" s="1"/>
  <c r="AO29661" i="2"/>
  <c r="AP29661" i="2" s="1"/>
  <c r="AO29662" i="2"/>
  <c r="AP29662" i="2" s="1"/>
  <c r="AO29663" i="2"/>
  <c r="AP29663" i="2" s="1"/>
  <c r="AO29664" i="2"/>
  <c r="AP29664" i="2" s="1"/>
  <c r="AO29665" i="2"/>
  <c r="AP29665" i="2" s="1"/>
  <c r="AO29666" i="2"/>
  <c r="AP29666" i="2" s="1"/>
  <c r="AO29667" i="2"/>
  <c r="AP29667" i="2" s="1"/>
  <c r="AO29668" i="2"/>
  <c r="AP29668" i="2" s="1"/>
  <c r="AO29669" i="2"/>
  <c r="AP29669" i="2" s="1"/>
  <c r="AO29670" i="2"/>
  <c r="AP29670" i="2" s="1"/>
  <c r="AO29671" i="2"/>
  <c r="AP29671" i="2" s="1"/>
  <c r="AO29672" i="2"/>
  <c r="AP29672" i="2" s="1"/>
  <c r="AO29673" i="2"/>
  <c r="AP29673" i="2" s="1"/>
  <c r="AO29674" i="2"/>
  <c r="AP29674" i="2" s="1"/>
  <c r="AO29675" i="2"/>
  <c r="AP29675" i="2" s="1"/>
  <c r="AO29676" i="2"/>
  <c r="AP29676" i="2" s="1"/>
  <c r="AO29677" i="2"/>
  <c r="AP29677" i="2" s="1"/>
  <c r="AO29678" i="2"/>
  <c r="AP29678" i="2" s="1"/>
  <c r="AO29679" i="2"/>
  <c r="AP29679" i="2" s="1"/>
  <c r="AO29680" i="2"/>
  <c r="AP29680" i="2" s="1"/>
  <c r="AO29681" i="2"/>
  <c r="AP29681" i="2" s="1"/>
  <c r="AO29682" i="2"/>
  <c r="AP29682" i="2" s="1"/>
  <c r="AO29683" i="2"/>
  <c r="AP29683" i="2" s="1"/>
  <c r="AO29684" i="2"/>
  <c r="AP29684" i="2" s="1"/>
  <c r="AO29685" i="2"/>
  <c r="AP29685" i="2" s="1"/>
  <c r="AO29686" i="2"/>
  <c r="AP29686" i="2" s="1"/>
  <c r="AO29687" i="2"/>
  <c r="AP29687" i="2" s="1"/>
  <c r="AO29688" i="2"/>
  <c r="AP29688" i="2" s="1"/>
  <c r="AO29689" i="2"/>
  <c r="AP29689" i="2" s="1"/>
  <c r="AO29690" i="2"/>
  <c r="AP29690" i="2" s="1"/>
  <c r="AO29691" i="2"/>
  <c r="AP29691" i="2" s="1"/>
  <c r="AO29692" i="2"/>
  <c r="AP29692" i="2" s="1"/>
  <c r="AO29693" i="2"/>
  <c r="AP29693" i="2" s="1"/>
  <c r="AO29694" i="2"/>
  <c r="AP29694" i="2" s="1"/>
  <c r="AO29695" i="2"/>
  <c r="AP29695" i="2" s="1"/>
  <c r="AO29696" i="2"/>
  <c r="AP29696" i="2" s="1"/>
  <c r="AO29697" i="2"/>
  <c r="AP29697" i="2" s="1"/>
  <c r="AO29698" i="2"/>
  <c r="AP29698" i="2" s="1"/>
  <c r="AO29699" i="2"/>
  <c r="AP29699" i="2" s="1"/>
  <c r="AO29700" i="2"/>
  <c r="AP29700" i="2" s="1"/>
  <c r="AO29701" i="2"/>
  <c r="AP29701" i="2" s="1"/>
  <c r="AO29702" i="2"/>
  <c r="AP29702" i="2" s="1"/>
  <c r="AO29703" i="2"/>
  <c r="AP29703" i="2" s="1"/>
  <c r="AO29704" i="2"/>
  <c r="AP29704" i="2" s="1"/>
  <c r="AO29705" i="2"/>
  <c r="AP29705" i="2" s="1"/>
  <c r="AO29706" i="2"/>
  <c r="AP29706" i="2" s="1"/>
  <c r="AO29707" i="2"/>
  <c r="AP29707" i="2" s="1"/>
  <c r="AO29708" i="2"/>
  <c r="AP29708" i="2" s="1"/>
  <c r="AO29709" i="2"/>
  <c r="AP29709" i="2" s="1"/>
  <c r="AO29710" i="2"/>
  <c r="AP29710" i="2" s="1"/>
  <c r="AO29711" i="2"/>
  <c r="AP29711" i="2" s="1"/>
  <c r="AO29712" i="2"/>
  <c r="AP29712" i="2" s="1"/>
  <c r="AO29713" i="2"/>
  <c r="AP29713" i="2" s="1"/>
  <c r="AO29714" i="2"/>
  <c r="AP29714" i="2" s="1"/>
  <c r="AO29715" i="2"/>
  <c r="AP29715" i="2" s="1"/>
  <c r="AO29716" i="2"/>
  <c r="AP29716" i="2" s="1"/>
  <c r="AO29717" i="2"/>
  <c r="AP29717" i="2" s="1"/>
  <c r="AO29718" i="2"/>
  <c r="AP29718" i="2" s="1"/>
  <c r="AO29719" i="2"/>
  <c r="AP29719" i="2" s="1"/>
  <c r="AO29720" i="2"/>
  <c r="AP29720" i="2" s="1"/>
  <c r="AO29721" i="2"/>
  <c r="AP29721" i="2" s="1"/>
  <c r="AO29722" i="2"/>
  <c r="AP29722" i="2" s="1"/>
  <c r="AO29723" i="2"/>
  <c r="AP29723" i="2" s="1"/>
  <c r="AO29724" i="2"/>
  <c r="AP29724" i="2" s="1"/>
  <c r="AO29725" i="2"/>
  <c r="AP29725" i="2" s="1"/>
  <c r="AO29726" i="2"/>
  <c r="AP29726" i="2" s="1"/>
  <c r="AO29727" i="2"/>
  <c r="AP29727" i="2" s="1"/>
  <c r="AO29728" i="2"/>
  <c r="AP29728" i="2" s="1"/>
  <c r="AO29729" i="2"/>
  <c r="AP29729" i="2" s="1"/>
  <c r="AO29730" i="2"/>
  <c r="AP29730" i="2" s="1"/>
  <c r="AO29731" i="2"/>
  <c r="AP29731" i="2" s="1"/>
  <c r="AO29732" i="2"/>
  <c r="AP29732" i="2" s="1"/>
  <c r="AO29733" i="2"/>
  <c r="AP29733" i="2" s="1"/>
  <c r="AO29734" i="2"/>
  <c r="AP29734" i="2" s="1"/>
  <c r="AO29735" i="2"/>
  <c r="AP29735" i="2" s="1"/>
  <c r="AO29736" i="2"/>
  <c r="AP29736" i="2" s="1"/>
  <c r="AO29737" i="2"/>
  <c r="AP29737" i="2" s="1"/>
  <c r="AO29738" i="2"/>
  <c r="AP29738" i="2" s="1"/>
  <c r="AO29739" i="2"/>
  <c r="AP29739" i="2" s="1"/>
  <c r="AO29740" i="2"/>
  <c r="AP29740" i="2" s="1"/>
  <c r="AO29741" i="2"/>
  <c r="AP29741" i="2" s="1"/>
  <c r="AO29742" i="2"/>
  <c r="AP29742" i="2" s="1"/>
  <c r="AO29743" i="2"/>
  <c r="AP29743" i="2" s="1"/>
  <c r="AO29744" i="2"/>
  <c r="AP29744" i="2" s="1"/>
  <c r="AO29745" i="2"/>
  <c r="AP29745" i="2" s="1"/>
  <c r="AO29746" i="2"/>
  <c r="AP29746" i="2" s="1"/>
  <c r="AO29747" i="2"/>
  <c r="AP29747" i="2" s="1"/>
  <c r="AO29748" i="2"/>
  <c r="AP29748" i="2" s="1"/>
  <c r="AO29749" i="2"/>
  <c r="AP29749" i="2" s="1"/>
  <c r="AO29750" i="2"/>
  <c r="AP29750" i="2" s="1"/>
  <c r="AO29751" i="2"/>
  <c r="AP29751" i="2" s="1"/>
  <c r="AO29752" i="2"/>
  <c r="AP29752" i="2" s="1"/>
  <c r="AO29753" i="2"/>
  <c r="AP29753" i="2" s="1"/>
  <c r="AO29754" i="2"/>
  <c r="AP29754" i="2" s="1"/>
  <c r="AO29755" i="2"/>
  <c r="AP29755" i="2" s="1"/>
  <c r="AO29756" i="2"/>
  <c r="AP29756" i="2" s="1"/>
  <c r="AO29757" i="2"/>
  <c r="AP29757" i="2" s="1"/>
  <c r="AO29758" i="2"/>
  <c r="AP29758" i="2" s="1"/>
  <c r="AO29759" i="2"/>
  <c r="AP29759" i="2" s="1"/>
  <c r="AO29760" i="2"/>
  <c r="AP29760" i="2" s="1"/>
  <c r="AO29761" i="2"/>
  <c r="AP29761" i="2" s="1"/>
  <c r="AO29762" i="2"/>
  <c r="AP29762" i="2" s="1"/>
  <c r="AO29763" i="2"/>
  <c r="AP29763" i="2" s="1"/>
  <c r="AO29764" i="2"/>
  <c r="AP29764" i="2" s="1"/>
  <c r="AO29765" i="2"/>
  <c r="AP29765" i="2" s="1"/>
  <c r="AO29766" i="2"/>
  <c r="AP29766" i="2" s="1"/>
  <c r="AO29767" i="2"/>
  <c r="AP29767" i="2" s="1"/>
  <c r="AO29768" i="2"/>
  <c r="AP29768" i="2" s="1"/>
  <c r="AO29769" i="2"/>
  <c r="AP29769" i="2" s="1"/>
  <c r="AO29770" i="2"/>
  <c r="AP29770" i="2" s="1"/>
  <c r="AO29771" i="2"/>
  <c r="AP29771" i="2" s="1"/>
  <c r="AO29772" i="2"/>
  <c r="AP29772" i="2" s="1"/>
  <c r="AO29773" i="2"/>
  <c r="AP29773" i="2" s="1"/>
  <c r="AO29774" i="2"/>
  <c r="AP29774" i="2" s="1"/>
  <c r="AO29775" i="2"/>
  <c r="AP29775" i="2" s="1"/>
  <c r="AO29776" i="2"/>
  <c r="AP29776" i="2" s="1"/>
  <c r="AO29777" i="2"/>
  <c r="AP29777" i="2" s="1"/>
  <c r="AO29778" i="2"/>
  <c r="AP29778" i="2" s="1"/>
  <c r="AO29779" i="2"/>
  <c r="AP29779" i="2" s="1"/>
  <c r="AO29780" i="2"/>
  <c r="AP29780" i="2" s="1"/>
  <c r="AO29781" i="2"/>
  <c r="AP29781" i="2" s="1"/>
  <c r="AO29782" i="2"/>
  <c r="AP29782" i="2" s="1"/>
  <c r="AO29783" i="2"/>
  <c r="AP29783" i="2" s="1"/>
  <c r="AO29784" i="2"/>
  <c r="AP29784" i="2" s="1"/>
  <c r="AO29785" i="2"/>
  <c r="AP29785" i="2" s="1"/>
  <c r="AO29786" i="2"/>
  <c r="AP29786" i="2" s="1"/>
  <c r="AO29787" i="2"/>
  <c r="AP29787" i="2" s="1"/>
  <c r="AO29788" i="2"/>
  <c r="AP29788" i="2" s="1"/>
  <c r="AO29789" i="2"/>
  <c r="AP29789" i="2" s="1"/>
  <c r="AO29790" i="2"/>
  <c r="AP29790" i="2" s="1"/>
  <c r="AO29791" i="2"/>
  <c r="AP29791" i="2" s="1"/>
  <c r="AO29792" i="2"/>
  <c r="AP29792" i="2" s="1"/>
  <c r="AO29793" i="2"/>
  <c r="AP29793" i="2" s="1"/>
  <c r="AO29794" i="2"/>
  <c r="AP29794" i="2" s="1"/>
  <c r="AO29795" i="2"/>
  <c r="AP29795" i="2" s="1"/>
  <c r="AO29796" i="2"/>
  <c r="AP29796" i="2" s="1"/>
  <c r="AO29797" i="2"/>
  <c r="AP29797" i="2" s="1"/>
  <c r="AO29798" i="2"/>
  <c r="AP29798" i="2" s="1"/>
  <c r="AO29799" i="2"/>
  <c r="AP29799" i="2" s="1"/>
  <c r="AO29800" i="2"/>
  <c r="AP29800" i="2" s="1"/>
  <c r="AO29801" i="2"/>
  <c r="AP29801" i="2" s="1"/>
  <c r="AO29802" i="2"/>
  <c r="AP29802" i="2" s="1"/>
  <c r="AO29803" i="2"/>
  <c r="AP29803" i="2" s="1"/>
  <c r="AO29804" i="2"/>
  <c r="AP29804" i="2" s="1"/>
  <c r="AO29805" i="2"/>
  <c r="AP29805" i="2" s="1"/>
  <c r="AO29806" i="2"/>
  <c r="AP29806" i="2" s="1"/>
  <c r="AO29807" i="2"/>
  <c r="AP29807" i="2" s="1"/>
  <c r="AO29808" i="2"/>
  <c r="AP29808" i="2" s="1"/>
  <c r="AO29809" i="2"/>
  <c r="AP29809" i="2" s="1"/>
  <c r="AO29810" i="2"/>
  <c r="AP29810" i="2" s="1"/>
  <c r="AO29811" i="2"/>
  <c r="AP29811" i="2" s="1"/>
  <c r="AO29812" i="2"/>
  <c r="AP29812" i="2" s="1"/>
  <c r="AO29813" i="2"/>
  <c r="AP29813" i="2" s="1"/>
  <c r="AO29814" i="2"/>
  <c r="AP29814" i="2" s="1"/>
  <c r="AO29815" i="2"/>
  <c r="AP29815" i="2" s="1"/>
  <c r="AO29816" i="2"/>
  <c r="AP29816" i="2" s="1"/>
  <c r="AO29817" i="2"/>
  <c r="AP29817" i="2" s="1"/>
  <c r="AO29818" i="2"/>
  <c r="AP29818" i="2" s="1"/>
  <c r="AO29819" i="2"/>
  <c r="AP29819" i="2" s="1"/>
  <c r="AO29820" i="2"/>
  <c r="AP29820" i="2" s="1"/>
  <c r="AO29821" i="2"/>
  <c r="AP29821" i="2" s="1"/>
  <c r="AO29822" i="2"/>
  <c r="AP29822" i="2" s="1"/>
  <c r="AO29823" i="2"/>
  <c r="AP29823" i="2" s="1"/>
  <c r="AO29824" i="2"/>
  <c r="AP29824" i="2" s="1"/>
  <c r="AO29825" i="2"/>
  <c r="AP29825" i="2" s="1"/>
  <c r="AO29826" i="2"/>
  <c r="AP29826" i="2" s="1"/>
  <c r="AO29827" i="2"/>
  <c r="AP29827" i="2" s="1"/>
  <c r="AO29828" i="2"/>
  <c r="AP29828" i="2" s="1"/>
  <c r="AO29829" i="2"/>
  <c r="AP29829" i="2" s="1"/>
  <c r="AO29830" i="2"/>
  <c r="AP29830" i="2" s="1"/>
  <c r="AO29831" i="2"/>
  <c r="AP29831" i="2" s="1"/>
  <c r="AO29832" i="2"/>
  <c r="AP29832" i="2" s="1"/>
  <c r="AO29833" i="2"/>
  <c r="AP29833" i="2" s="1"/>
  <c r="AO29834" i="2"/>
  <c r="AP29834" i="2" s="1"/>
  <c r="AO29835" i="2"/>
  <c r="AP29835" i="2" s="1"/>
  <c r="AO29836" i="2"/>
  <c r="AP29836" i="2" s="1"/>
  <c r="AO29837" i="2"/>
  <c r="AP29837" i="2" s="1"/>
  <c r="AO29838" i="2"/>
  <c r="AP29838" i="2" s="1"/>
  <c r="AO29839" i="2"/>
  <c r="AP29839" i="2" s="1"/>
  <c r="AO29840" i="2"/>
  <c r="AP29840" i="2" s="1"/>
  <c r="AO29841" i="2"/>
  <c r="AP29841" i="2" s="1"/>
  <c r="AO29842" i="2"/>
  <c r="AP29842" i="2" s="1"/>
  <c r="AO29843" i="2"/>
  <c r="AP29843" i="2" s="1"/>
  <c r="AO29844" i="2"/>
  <c r="AP29844" i="2" s="1"/>
  <c r="AO29845" i="2"/>
  <c r="AP29845" i="2" s="1"/>
  <c r="AO29846" i="2"/>
  <c r="AP29846" i="2" s="1"/>
  <c r="AO29847" i="2"/>
  <c r="AP29847" i="2" s="1"/>
  <c r="AO29848" i="2"/>
  <c r="AP29848" i="2" s="1"/>
  <c r="AO29849" i="2"/>
  <c r="AP29849" i="2" s="1"/>
  <c r="AO29850" i="2"/>
  <c r="AP29850" i="2" s="1"/>
  <c r="AO29851" i="2"/>
  <c r="AP29851" i="2" s="1"/>
  <c r="AO29852" i="2"/>
  <c r="AP29852" i="2" s="1"/>
  <c r="AO29853" i="2"/>
  <c r="AP29853" i="2" s="1"/>
  <c r="AO29854" i="2"/>
  <c r="AP29854" i="2" s="1"/>
  <c r="AO29855" i="2"/>
  <c r="AP29855" i="2" s="1"/>
  <c r="AO29856" i="2"/>
  <c r="AP29856" i="2" s="1"/>
  <c r="AO29857" i="2"/>
  <c r="AP29857" i="2" s="1"/>
  <c r="AO29858" i="2"/>
  <c r="AP29858" i="2" s="1"/>
  <c r="AO29859" i="2"/>
  <c r="AP29859" i="2" s="1"/>
  <c r="AO29860" i="2"/>
  <c r="AP29860" i="2" s="1"/>
  <c r="AO29861" i="2"/>
  <c r="AP29861" i="2" s="1"/>
  <c r="AO29862" i="2"/>
  <c r="AP29862" i="2" s="1"/>
  <c r="AO29863" i="2"/>
  <c r="AP29863" i="2" s="1"/>
  <c r="AO29864" i="2"/>
  <c r="AP29864" i="2" s="1"/>
  <c r="AO29865" i="2"/>
  <c r="AP29865" i="2" s="1"/>
  <c r="AO29866" i="2"/>
  <c r="AP29866" i="2" s="1"/>
  <c r="AO29867" i="2"/>
  <c r="AP29867" i="2" s="1"/>
  <c r="AO29868" i="2"/>
  <c r="AP29868" i="2" s="1"/>
  <c r="AO29869" i="2"/>
  <c r="AP29869" i="2" s="1"/>
  <c r="AO29870" i="2"/>
  <c r="AP29870" i="2" s="1"/>
  <c r="AO29871" i="2"/>
  <c r="AP29871" i="2" s="1"/>
  <c r="AO29872" i="2"/>
  <c r="AP29872" i="2" s="1"/>
  <c r="AO29873" i="2"/>
  <c r="AP29873" i="2" s="1"/>
  <c r="AO29874" i="2"/>
  <c r="AP29874" i="2" s="1"/>
  <c r="AO29875" i="2"/>
  <c r="AP29875" i="2" s="1"/>
  <c r="AO29876" i="2"/>
  <c r="AP29876" i="2" s="1"/>
  <c r="AO29877" i="2"/>
  <c r="AP29877" i="2" s="1"/>
  <c r="AO29878" i="2"/>
  <c r="AP29878" i="2" s="1"/>
  <c r="AO29879" i="2"/>
  <c r="AP29879" i="2" s="1"/>
  <c r="AO29880" i="2"/>
  <c r="AP29880" i="2" s="1"/>
  <c r="AO29881" i="2"/>
  <c r="AP29881" i="2" s="1"/>
  <c r="AO29882" i="2"/>
  <c r="AP29882" i="2" s="1"/>
  <c r="AO29883" i="2"/>
  <c r="AP29883" i="2" s="1"/>
  <c r="AO29884" i="2"/>
  <c r="AP29884" i="2" s="1"/>
  <c r="AO29885" i="2"/>
  <c r="AP29885" i="2" s="1"/>
  <c r="AO29886" i="2"/>
  <c r="AP29886" i="2" s="1"/>
  <c r="AO29887" i="2"/>
  <c r="AP29887" i="2" s="1"/>
  <c r="AO29888" i="2"/>
  <c r="AP29888" i="2" s="1"/>
  <c r="AO29889" i="2"/>
  <c r="AP29889" i="2" s="1"/>
  <c r="AO29890" i="2"/>
  <c r="AP29890" i="2" s="1"/>
  <c r="AO29891" i="2"/>
  <c r="AP29891" i="2" s="1"/>
  <c r="AO29892" i="2"/>
  <c r="AP29892" i="2" s="1"/>
  <c r="AO29893" i="2"/>
  <c r="AP29893" i="2" s="1"/>
  <c r="AO29894" i="2"/>
  <c r="AP29894" i="2" s="1"/>
  <c r="AO29895" i="2"/>
  <c r="AP29895" i="2" s="1"/>
  <c r="AO29896" i="2"/>
  <c r="AP29896" i="2" s="1"/>
  <c r="AO29897" i="2"/>
  <c r="AP29897" i="2" s="1"/>
  <c r="AO29898" i="2"/>
  <c r="AP29898" i="2" s="1"/>
  <c r="AO29899" i="2"/>
  <c r="AP29899" i="2" s="1"/>
  <c r="AO29900" i="2"/>
  <c r="AP29900" i="2" s="1"/>
  <c r="AO29901" i="2"/>
  <c r="AP29901" i="2" s="1"/>
  <c r="AO29902" i="2"/>
  <c r="AP29902" i="2" s="1"/>
  <c r="AO29903" i="2"/>
  <c r="AP29903" i="2" s="1"/>
  <c r="AO29904" i="2"/>
  <c r="AP29904" i="2" s="1"/>
  <c r="AO29905" i="2"/>
  <c r="AP29905" i="2" s="1"/>
  <c r="AO29906" i="2"/>
  <c r="AP29906" i="2" s="1"/>
  <c r="AO29907" i="2"/>
  <c r="AP29907" i="2" s="1"/>
  <c r="AO29908" i="2"/>
  <c r="AP29908" i="2" s="1"/>
  <c r="AO29909" i="2"/>
  <c r="AP29909" i="2" s="1"/>
  <c r="AO29910" i="2"/>
  <c r="AP29910" i="2" s="1"/>
  <c r="AO29911" i="2"/>
  <c r="AP29911" i="2" s="1"/>
  <c r="AO29912" i="2"/>
  <c r="AP29912" i="2" s="1"/>
  <c r="AO29913" i="2"/>
  <c r="AP29913" i="2" s="1"/>
  <c r="AO29914" i="2"/>
  <c r="AP29914" i="2" s="1"/>
  <c r="AO29915" i="2"/>
  <c r="AP29915" i="2" s="1"/>
  <c r="AO29916" i="2"/>
  <c r="AP29916" i="2" s="1"/>
  <c r="AO29917" i="2"/>
  <c r="AP29917" i="2" s="1"/>
  <c r="AO29918" i="2"/>
  <c r="AP29918" i="2" s="1"/>
  <c r="AO29919" i="2"/>
  <c r="AP29919" i="2" s="1"/>
  <c r="AO29920" i="2"/>
  <c r="AP29920" i="2" s="1"/>
  <c r="AO29921" i="2"/>
  <c r="AP29921" i="2" s="1"/>
  <c r="AO29922" i="2"/>
  <c r="AP29922" i="2" s="1"/>
  <c r="AO29923" i="2"/>
  <c r="AP29923" i="2" s="1"/>
  <c r="AO29924" i="2"/>
  <c r="AP29924" i="2" s="1"/>
  <c r="AO29925" i="2"/>
  <c r="AP29925" i="2" s="1"/>
  <c r="AO29926" i="2"/>
  <c r="AP29926" i="2" s="1"/>
  <c r="AO29927" i="2"/>
  <c r="AP29927" i="2" s="1"/>
  <c r="AO29928" i="2"/>
  <c r="AP29928" i="2" s="1"/>
  <c r="AO29929" i="2"/>
  <c r="AP29929" i="2" s="1"/>
  <c r="AO29930" i="2"/>
  <c r="AP29930" i="2" s="1"/>
  <c r="AO29931" i="2"/>
  <c r="AP29931" i="2" s="1"/>
  <c r="AO29932" i="2"/>
  <c r="AP29932" i="2" s="1"/>
  <c r="AO29933" i="2"/>
  <c r="AP29933" i="2" s="1"/>
  <c r="AO29934" i="2"/>
  <c r="AP29934" i="2" s="1"/>
  <c r="AO29935" i="2"/>
  <c r="AP29935" i="2" s="1"/>
  <c r="AO29936" i="2"/>
  <c r="AP29936" i="2" s="1"/>
  <c r="AO29937" i="2"/>
  <c r="AP29937" i="2" s="1"/>
  <c r="AO29938" i="2"/>
  <c r="AP29938" i="2" s="1"/>
  <c r="AO29939" i="2"/>
  <c r="AP29939" i="2" s="1"/>
  <c r="AO29940" i="2"/>
  <c r="AP29940" i="2" s="1"/>
  <c r="AO29941" i="2"/>
  <c r="AP29941" i="2" s="1"/>
  <c r="AO29942" i="2"/>
  <c r="AP29942" i="2" s="1"/>
  <c r="AO29943" i="2"/>
  <c r="AP29943" i="2" s="1"/>
  <c r="AO29944" i="2"/>
  <c r="AP29944" i="2" s="1"/>
  <c r="AO29945" i="2"/>
  <c r="AP29945" i="2" s="1"/>
  <c r="AO29946" i="2"/>
  <c r="AP29946" i="2" s="1"/>
  <c r="AO29947" i="2"/>
  <c r="AP29947" i="2" s="1"/>
  <c r="AO29948" i="2"/>
  <c r="AP29948" i="2" s="1"/>
  <c r="AO29949" i="2"/>
  <c r="AP29949" i="2" s="1"/>
  <c r="AO29950" i="2"/>
  <c r="AP29950" i="2" s="1"/>
  <c r="AO29951" i="2"/>
  <c r="AP29951" i="2" s="1"/>
  <c r="AO29952" i="2"/>
  <c r="AP29952" i="2" s="1"/>
  <c r="AO29953" i="2"/>
  <c r="AP29953" i="2" s="1"/>
  <c r="AO29954" i="2"/>
  <c r="AP29954" i="2" s="1"/>
  <c r="AO29955" i="2"/>
  <c r="AP29955" i="2" s="1"/>
  <c r="AO29956" i="2"/>
  <c r="AP29956" i="2" s="1"/>
  <c r="AO29957" i="2"/>
  <c r="AP29957" i="2" s="1"/>
  <c r="AO29958" i="2"/>
  <c r="AP29958" i="2" s="1"/>
  <c r="AO29959" i="2"/>
  <c r="AP29959" i="2" s="1"/>
  <c r="AO29960" i="2"/>
  <c r="AP29960" i="2" s="1"/>
  <c r="AO29961" i="2"/>
  <c r="AP29961" i="2" s="1"/>
  <c r="AO29962" i="2"/>
  <c r="AP29962" i="2" s="1"/>
  <c r="AO29963" i="2"/>
  <c r="AP29963" i="2" s="1"/>
  <c r="AO29964" i="2"/>
  <c r="AP29964" i="2" s="1"/>
  <c r="AO29965" i="2"/>
  <c r="AP29965" i="2" s="1"/>
  <c r="AO29966" i="2"/>
  <c r="AP29966" i="2" s="1"/>
  <c r="AO29967" i="2"/>
  <c r="AP29967" i="2" s="1"/>
  <c r="AO29968" i="2"/>
  <c r="AP29968" i="2" s="1"/>
  <c r="AO29969" i="2"/>
  <c r="AP29969" i="2" s="1"/>
  <c r="AO29970" i="2"/>
  <c r="AP29970" i="2" s="1"/>
  <c r="AO29971" i="2"/>
  <c r="AP29971" i="2" s="1"/>
  <c r="AO29972" i="2"/>
  <c r="AP29972" i="2" s="1"/>
  <c r="AO29973" i="2"/>
  <c r="AP29973" i="2" s="1"/>
  <c r="AO29974" i="2"/>
  <c r="AP29974" i="2" s="1"/>
  <c r="AO29975" i="2"/>
  <c r="AP29975" i="2" s="1"/>
  <c r="AO29976" i="2"/>
  <c r="AP29976" i="2" s="1"/>
  <c r="AO29977" i="2"/>
  <c r="AP29977" i="2" s="1"/>
  <c r="AO29978" i="2"/>
  <c r="AP29978" i="2" s="1"/>
  <c r="AO29979" i="2"/>
  <c r="AP29979" i="2" s="1"/>
  <c r="AO29980" i="2"/>
  <c r="AP29980" i="2" s="1"/>
  <c r="AO29981" i="2"/>
  <c r="AP29981" i="2" s="1"/>
  <c r="AO29982" i="2"/>
  <c r="AP29982" i="2" s="1"/>
  <c r="AO29983" i="2"/>
  <c r="AP29983" i="2" s="1"/>
  <c r="AO29984" i="2"/>
  <c r="AP29984" i="2" s="1"/>
  <c r="AO29985" i="2"/>
  <c r="AP29985" i="2" s="1"/>
  <c r="AO29986" i="2"/>
  <c r="AP29986" i="2" s="1"/>
  <c r="AO29987" i="2"/>
  <c r="AP29987" i="2" s="1"/>
  <c r="AO29988" i="2"/>
  <c r="AP29988" i="2" s="1"/>
  <c r="AO29989" i="2"/>
  <c r="AP29989" i="2" s="1"/>
  <c r="AO29990" i="2"/>
  <c r="AP29990" i="2" s="1"/>
  <c r="AO29991" i="2"/>
  <c r="AP29991" i="2" s="1"/>
  <c r="AO29992" i="2"/>
  <c r="AP29992" i="2" s="1"/>
  <c r="AO29993" i="2"/>
  <c r="AP29993" i="2" s="1"/>
  <c r="AO29994" i="2"/>
  <c r="AP29994" i="2" s="1"/>
  <c r="AO29995" i="2"/>
  <c r="AP29995" i="2" s="1"/>
  <c r="AO29996" i="2"/>
  <c r="AP29996" i="2" s="1"/>
  <c r="AO29997" i="2"/>
  <c r="AP29997" i="2" s="1"/>
  <c r="AO29998" i="2"/>
  <c r="AP29998" i="2" s="1"/>
  <c r="AO29999" i="2"/>
  <c r="AP29999" i="2" s="1"/>
  <c r="AO30000" i="2"/>
  <c r="AP30000" i="2" s="1"/>
  <c r="AO30001" i="2"/>
  <c r="AP30001" i="2" s="1"/>
  <c r="AO30002" i="2"/>
  <c r="AP30002" i="2" s="1"/>
  <c r="AO30003" i="2"/>
  <c r="AP30003" i="2" s="1"/>
  <c r="AO30004" i="2"/>
  <c r="AP30004" i="2" s="1"/>
  <c r="AO30005" i="2"/>
  <c r="AP30005" i="2" s="1"/>
  <c r="AO30006" i="2"/>
  <c r="AP30006" i="2" s="1"/>
  <c r="AO30007" i="2"/>
  <c r="AP30007" i="2" s="1"/>
  <c r="AO30008" i="2"/>
  <c r="AP30008" i="2" s="1"/>
  <c r="AO30009" i="2"/>
  <c r="AP30009" i="2" s="1"/>
  <c r="AO30010" i="2"/>
  <c r="AP30010" i="2" s="1"/>
  <c r="AO30011" i="2"/>
  <c r="AP30011" i="2" s="1"/>
  <c r="AO30012" i="2"/>
  <c r="AP30012" i="2" s="1"/>
  <c r="AO30013" i="2"/>
  <c r="AP30013" i="2" s="1"/>
  <c r="AO30014" i="2"/>
  <c r="AP30014" i="2" s="1"/>
  <c r="AO30015" i="2"/>
  <c r="AP30015" i="2" s="1"/>
  <c r="AO30016" i="2"/>
  <c r="AP30016" i="2" s="1"/>
  <c r="AO30017" i="2"/>
  <c r="AP30017" i="2" s="1"/>
  <c r="AO30018" i="2"/>
  <c r="AP30018" i="2" s="1"/>
  <c r="AO30019" i="2"/>
  <c r="AP30019" i="2" s="1"/>
  <c r="AO30020" i="2"/>
  <c r="AP30020" i="2" s="1"/>
  <c r="AO30021" i="2"/>
  <c r="AP30021" i="2" s="1"/>
  <c r="AO30022" i="2"/>
  <c r="AP30022" i="2" s="1"/>
  <c r="AO30023" i="2"/>
  <c r="AP30023" i="2" s="1"/>
  <c r="AO30024" i="2"/>
  <c r="AP30024" i="2" s="1"/>
  <c r="AO30025" i="2"/>
  <c r="AP30025" i="2" s="1"/>
  <c r="AO30026" i="2"/>
  <c r="AP30026" i="2" s="1"/>
  <c r="AO30027" i="2"/>
  <c r="AP30027" i="2" s="1"/>
  <c r="AO30028" i="2"/>
  <c r="AP30028" i="2" s="1"/>
  <c r="AO30029" i="2"/>
  <c r="AP30029" i="2" s="1"/>
  <c r="AO30030" i="2"/>
  <c r="AP30030" i="2" s="1"/>
  <c r="AO30031" i="2"/>
  <c r="AP30031" i="2" s="1"/>
  <c r="AO30032" i="2"/>
  <c r="AP30032" i="2" s="1"/>
  <c r="AO30033" i="2"/>
  <c r="AP30033" i="2" s="1"/>
  <c r="AO30034" i="2"/>
  <c r="AP30034" i="2" s="1"/>
  <c r="AO30035" i="2"/>
  <c r="AP30035" i="2" s="1"/>
  <c r="AO30036" i="2"/>
  <c r="AP30036" i="2" s="1"/>
  <c r="AO30037" i="2"/>
  <c r="AP30037" i="2" s="1"/>
  <c r="AO30038" i="2"/>
  <c r="AP30038" i="2" s="1"/>
  <c r="AO30039" i="2"/>
  <c r="AP30039" i="2" s="1"/>
  <c r="AO30040" i="2"/>
  <c r="AP30040" i="2" s="1"/>
  <c r="AO30041" i="2"/>
  <c r="AP30041" i="2" s="1"/>
  <c r="AO30042" i="2"/>
  <c r="AP30042" i="2" s="1"/>
  <c r="AO30043" i="2"/>
  <c r="AP30043" i="2" s="1"/>
  <c r="AO30044" i="2"/>
  <c r="AP30044" i="2" s="1"/>
  <c r="AO30045" i="2"/>
  <c r="AP30045" i="2" s="1"/>
  <c r="AO30046" i="2"/>
  <c r="AP30046" i="2" s="1"/>
  <c r="AO30047" i="2"/>
  <c r="AP30047" i="2" s="1"/>
  <c r="AO30048" i="2"/>
  <c r="AP30048" i="2" s="1"/>
  <c r="AO30049" i="2"/>
  <c r="AP30049" i="2" s="1"/>
  <c r="AO30050" i="2"/>
  <c r="AP30050" i="2" s="1"/>
  <c r="AO30051" i="2"/>
  <c r="AP30051" i="2" s="1"/>
  <c r="AO30052" i="2"/>
  <c r="AP30052" i="2" s="1"/>
  <c r="AO30053" i="2"/>
  <c r="AP30053" i="2" s="1"/>
  <c r="AO30054" i="2"/>
  <c r="AP30054" i="2" s="1"/>
  <c r="AO30055" i="2"/>
  <c r="AP30055" i="2" s="1"/>
  <c r="AO30056" i="2"/>
  <c r="AP30056" i="2" s="1"/>
  <c r="AO30057" i="2"/>
  <c r="AP30057" i="2" s="1"/>
  <c r="AO30058" i="2"/>
  <c r="AP30058" i="2" s="1"/>
  <c r="AO30059" i="2"/>
  <c r="AP30059" i="2" s="1"/>
  <c r="AO30060" i="2"/>
  <c r="AP30060" i="2" s="1"/>
  <c r="AO30061" i="2"/>
  <c r="AP30061" i="2" s="1"/>
  <c r="AO30062" i="2"/>
  <c r="AP30062" i="2" s="1"/>
  <c r="AO30063" i="2"/>
  <c r="AP30063" i="2" s="1"/>
  <c r="AO30064" i="2"/>
  <c r="AP30064" i="2" s="1"/>
  <c r="AO30065" i="2"/>
  <c r="AP30065" i="2" s="1"/>
  <c r="AO30066" i="2"/>
  <c r="AP30066" i="2" s="1"/>
  <c r="AO30067" i="2"/>
  <c r="AP30067" i="2" s="1"/>
  <c r="AO30068" i="2"/>
  <c r="AP30068" i="2" s="1"/>
  <c r="AO30069" i="2"/>
  <c r="AP30069" i="2" s="1"/>
  <c r="AO30070" i="2"/>
  <c r="AP30070" i="2" s="1"/>
  <c r="AO30071" i="2"/>
  <c r="AP30071" i="2" s="1"/>
  <c r="AO30072" i="2"/>
  <c r="AP30072" i="2" s="1"/>
  <c r="AO30073" i="2"/>
  <c r="AP30073" i="2" s="1"/>
  <c r="AO30074" i="2"/>
  <c r="AP30074" i="2" s="1"/>
  <c r="AO30075" i="2"/>
  <c r="AP30075" i="2" s="1"/>
  <c r="AO30076" i="2"/>
  <c r="AP30076" i="2" s="1"/>
  <c r="AO30077" i="2"/>
  <c r="AP30077" i="2" s="1"/>
  <c r="AO30078" i="2"/>
  <c r="AP30078" i="2" s="1"/>
  <c r="AO30079" i="2"/>
  <c r="AP30079" i="2" s="1"/>
  <c r="AO30080" i="2"/>
  <c r="AP30080" i="2" s="1"/>
  <c r="AO30081" i="2"/>
  <c r="AP30081" i="2" s="1"/>
  <c r="AO30082" i="2"/>
  <c r="AP30082" i="2" s="1"/>
  <c r="AO30083" i="2"/>
  <c r="AP30083" i="2" s="1"/>
  <c r="AO30084" i="2"/>
  <c r="AP30084" i="2" s="1"/>
  <c r="AO30085" i="2"/>
  <c r="AP30085" i="2" s="1"/>
  <c r="AO30086" i="2"/>
  <c r="AP30086" i="2" s="1"/>
  <c r="AO30087" i="2"/>
  <c r="AP30087" i="2" s="1"/>
  <c r="AO30088" i="2"/>
  <c r="AP30088" i="2" s="1"/>
  <c r="AO30089" i="2"/>
  <c r="AP30089" i="2" s="1"/>
  <c r="AO30090" i="2"/>
  <c r="AP30090" i="2" s="1"/>
  <c r="AO30091" i="2"/>
  <c r="AP30091" i="2" s="1"/>
  <c r="AO30092" i="2"/>
  <c r="AP30092" i="2" s="1"/>
  <c r="AO30093" i="2"/>
  <c r="AP30093" i="2" s="1"/>
  <c r="AO30094" i="2"/>
  <c r="AP30094" i="2" s="1"/>
  <c r="AO30095" i="2"/>
  <c r="AP30095" i="2" s="1"/>
  <c r="AO30096" i="2"/>
  <c r="AP30096" i="2" s="1"/>
  <c r="AO30097" i="2"/>
  <c r="AP30097" i="2" s="1"/>
  <c r="AO30098" i="2"/>
  <c r="AP30098" i="2" s="1"/>
  <c r="AO30099" i="2"/>
  <c r="AP30099" i="2" s="1"/>
  <c r="AO30100" i="2"/>
  <c r="AP30100" i="2" s="1"/>
  <c r="AO30101" i="2"/>
  <c r="AP30101" i="2" s="1"/>
  <c r="AO30102" i="2"/>
  <c r="AP30102" i="2" s="1"/>
  <c r="AO30103" i="2"/>
  <c r="AP30103" i="2" s="1"/>
  <c r="AO30104" i="2"/>
  <c r="AP30104" i="2" s="1"/>
  <c r="AO30105" i="2"/>
  <c r="AP30105" i="2" s="1"/>
  <c r="AO30106" i="2"/>
  <c r="AP30106" i="2" s="1"/>
  <c r="AO30107" i="2"/>
  <c r="AP30107" i="2" s="1"/>
  <c r="AO30108" i="2"/>
  <c r="AP30108" i="2" s="1"/>
  <c r="AO30109" i="2"/>
  <c r="AP30109" i="2" s="1"/>
  <c r="AO30110" i="2"/>
  <c r="AP30110" i="2" s="1"/>
  <c r="AO30111" i="2"/>
  <c r="AP30111" i="2" s="1"/>
  <c r="AO30112" i="2"/>
  <c r="AP30112" i="2" s="1"/>
  <c r="AO30113" i="2"/>
  <c r="AP30113" i="2" s="1"/>
  <c r="AO30114" i="2"/>
  <c r="AP30114" i="2" s="1"/>
  <c r="AO30115" i="2"/>
  <c r="AP30115" i="2" s="1"/>
  <c r="AO30116" i="2"/>
  <c r="AP30116" i="2" s="1"/>
  <c r="AO30117" i="2"/>
  <c r="AP30117" i="2" s="1"/>
  <c r="AO30118" i="2"/>
  <c r="AP30118" i="2" s="1"/>
  <c r="AO30119" i="2"/>
  <c r="AP30119" i="2" s="1"/>
  <c r="AO30120" i="2"/>
  <c r="AP30120" i="2" s="1"/>
  <c r="AO30121" i="2"/>
  <c r="AP30121" i="2" s="1"/>
  <c r="AO30122" i="2"/>
  <c r="AP30122" i="2" s="1"/>
  <c r="AO30123" i="2"/>
  <c r="AP30123" i="2" s="1"/>
  <c r="AO30124" i="2"/>
  <c r="AP30124" i="2" s="1"/>
  <c r="AO30125" i="2"/>
  <c r="AP30125" i="2" s="1"/>
  <c r="AO30126" i="2"/>
  <c r="AP30126" i="2" s="1"/>
  <c r="AO30127" i="2"/>
  <c r="AP30127" i="2" s="1"/>
  <c r="AO30128" i="2"/>
  <c r="AP30128" i="2" s="1"/>
  <c r="AO30129" i="2"/>
  <c r="AP30129" i="2" s="1"/>
  <c r="AO30130" i="2"/>
  <c r="AP30130" i="2" s="1"/>
  <c r="AO30131" i="2"/>
  <c r="AP30131" i="2" s="1"/>
  <c r="AO30132" i="2"/>
  <c r="AP30132" i="2" s="1"/>
  <c r="AO30133" i="2"/>
  <c r="AP30133" i="2" s="1"/>
  <c r="AO30134" i="2"/>
  <c r="AP30134" i="2" s="1"/>
  <c r="AO30135" i="2"/>
  <c r="AP30135" i="2" s="1"/>
  <c r="AO30136" i="2"/>
  <c r="AP30136" i="2" s="1"/>
  <c r="AO30137" i="2"/>
  <c r="AP30137" i="2" s="1"/>
  <c r="AO30138" i="2"/>
  <c r="AP30138" i="2" s="1"/>
  <c r="AO30139" i="2"/>
  <c r="AP30139" i="2" s="1"/>
  <c r="AO30140" i="2"/>
  <c r="AP30140" i="2" s="1"/>
  <c r="AO30141" i="2"/>
  <c r="AP30141" i="2" s="1"/>
  <c r="AO30142" i="2"/>
  <c r="AP30142" i="2" s="1"/>
  <c r="AO30143" i="2"/>
  <c r="AP30143" i="2" s="1"/>
  <c r="AO30144" i="2"/>
  <c r="AP30144" i="2" s="1"/>
  <c r="AO30145" i="2"/>
  <c r="AP30145" i="2" s="1"/>
  <c r="AO30146" i="2"/>
  <c r="AP30146" i="2" s="1"/>
  <c r="AO30147" i="2"/>
  <c r="AP30147" i="2" s="1"/>
  <c r="AO30148" i="2"/>
  <c r="AP30148" i="2" s="1"/>
  <c r="AO30149" i="2"/>
  <c r="AP30149" i="2" s="1"/>
  <c r="AO30150" i="2"/>
  <c r="AP30150" i="2" s="1"/>
  <c r="AO30151" i="2"/>
  <c r="AP30151" i="2" s="1"/>
  <c r="AO30152" i="2"/>
  <c r="AP30152" i="2" s="1"/>
  <c r="AO30153" i="2"/>
  <c r="AP30153" i="2" s="1"/>
  <c r="AO30154" i="2"/>
  <c r="AP30154" i="2" s="1"/>
  <c r="AO30155" i="2"/>
  <c r="AP30155" i="2" s="1"/>
  <c r="AO30156" i="2"/>
  <c r="AP30156" i="2" s="1"/>
  <c r="AO30157" i="2"/>
  <c r="AP30157" i="2" s="1"/>
  <c r="AO30158" i="2"/>
  <c r="AP30158" i="2" s="1"/>
  <c r="AO30159" i="2"/>
  <c r="AP30159" i="2" s="1"/>
  <c r="AO30160" i="2"/>
  <c r="AP30160" i="2" s="1"/>
  <c r="AO30161" i="2"/>
  <c r="AP30161" i="2" s="1"/>
  <c r="AO30162" i="2"/>
  <c r="AP30162" i="2" s="1"/>
  <c r="AO30163" i="2"/>
  <c r="AP30163" i="2" s="1"/>
  <c r="AO30164" i="2"/>
  <c r="AP30164" i="2" s="1"/>
  <c r="AO30165" i="2"/>
  <c r="AP30165" i="2" s="1"/>
  <c r="AO30166" i="2"/>
  <c r="AP30166" i="2" s="1"/>
  <c r="AO30167" i="2"/>
  <c r="AP30167" i="2" s="1"/>
  <c r="AO30168" i="2"/>
  <c r="AP30168" i="2" s="1"/>
  <c r="AO30169" i="2"/>
  <c r="AP30169" i="2" s="1"/>
  <c r="AO30170" i="2"/>
  <c r="AP30170" i="2" s="1"/>
  <c r="AO30171" i="2"/>
  <c r="AP30171" i="2" s="1"/>
  <c r="AO30172" i="2"/>
  <c r="AP30172" i="2" s="1"/>
  <c r="AO30173" i="2"/>
  <c r="AP30173" i="2" s="1"/>
  <c r="AO30174" i="2"/>
  <c r="AP30174" i="2" s="1"/>
  <c r="AO30175" i="2"/>
  <c r="AP30175" i="2" s="1"/>
  <c r="AO30176" i="2"/>
  <c r="AP30176" i="2" s="1"/>
  <c r="AO30177" i="2"/>
  <c r="AP30177" i="2" s="1"/>
  <c r="AO30178" i="2"/>
  <c r="AP30178" i="2" s="1"/>
  <c r="AO30179" i="2"/>
  <c r="AP30179" i="2" s="1"/>
  <c r="AO30180" i="2"/>
  <c r="AP30180" i="2" s="1"/>
  <c r="AO30181" i="2"/>
  <c r="AP30181" i="2" s="1"/>
  <c r="AO30182" i="2"/>
  <c r="AP30182" i="2" s="1"/>
  <c r="AO30183" i="2"/>
  <c r="AP30183" i="2" s="1"/>
  <c r="AO30184" i="2"/>
  <c r="AP30184" i="2" s="1"/>
  <c r="AO30185" i="2"/>
  <c r="AP30185" i="2" s="1"/>
  <c r="AO30186" i="2"/>
  <c r="AP30186" i="2" s="1"/>
  <c r="AO30187" i="2"/>
  <c r="AP30187" i="2" s="1"/>
  <c r="AO30188" i="2"/>
  <c r="AP30188" i="2" s="1"/>
  <c r="AO30189" i="2"/>
  <c r="AP30189" i="2" s="1"/>
  <c r="AO30190" i="2"/>
  <c r="AP30190" i="2" s="1"/>
  <c r="AO30191" i="2"/>
  <c r="AP30191" i="2" s="1"/>
  <c r="AO30192" i="2"/>
  <c r="AP30192" i="2" s="1"/>
  <c r="AO30193" i="2"/>
  <c r="AP30193" i="2" s="1"/>
  <c r="AO30194" i="2"/>
  <c r="AP30194" i="2" s="1"/>
  <c r="AO30195" i="2"/>
  <c r="AP30195" i="2" s="1"/>
  <c r="AO30196" i="2"/>
  <c r="AP30196" i="2" s="1"/>
  <c r="AO30197" i="2"/>
  <c r="AP30197" i="2" s="1"/>
  <c r="AO30198" i="2"/>
  <c r="AP30198" i="2" s="1"/>
  <c r="AO30199" i="2"/>
  <c r="AP30199" i="2" s="1"/>
  <c r="AO30200" i="2"/>
  <c r="AP30200" i="2" s="1"/>
  <c r="AO30201" i="2"/>
  <c r="AP30201" i="2" s="1"/>
  <c r="AO30202" i="2"/>
  <c r="AP30202" i="2" s="1"/>
  <c r="AO30203" i="2"/>
  <c r="AP30203" i="2" s="1"/>
  <c r="AO30204" i="2"/>
  <c r="AP30204" i="2" s="1"/>
  <c r="AO30205" i="2"/>
  <c r="AP30205" i="2" s="1"/>
  <c r="AO30206" i="2"/>
  <c r="AP30206" i="2" s="1"/>
  <c r="AO30207" i="2"/>
  <c r="AP30207" i="2" s="1"/>
  <c r="AO30208" i="2"/>
  <c r="AP30208" i="2" s="1"/>
  <c r="AO30209" i="2"/>
  <c r="AP30209" i="2" s="1"/>
  <c r="AO30210" i="2"/>
  <c r="AP30210" i="2" s="1"/>
  <c r="AO30211" i="2"/>
  <c r="AP30211" i="2" s="1"/>
  <c r="AO30212" i="2"/>
  <c r="AP30212" i="2" s="1"/>
  <c r="AO30213" i="2"/>
  <c r="AP30213" i="2" s="1"/>
  <c r="AO30214" i="2"/>
  <c r="AP30214" i="2" s="1"/>
  <c r="AO30215" i="2"/>
  <c r="AP30215" i="2" s="1"/>
  <c r="AO30216" i="2"/>
  <c r="AP30216" i="2" s="1"/>
  <c r="AO30217" i="2"/>
  <c r="AP30217" i="2" s="1"/>
  <c r="AO30218" i="2"/>
  <c r="AP30218" i="2" s="1"/>
  <c r="AO30219" i="2"/>
  <c r="AP30219" i="2" s="1"/>
  <c r="AO30220" i="2"/>
  <c r="AP30220" i="2" s="1"/>
  <c r="AO30221" i="2"/>
  <c r="AP30221" i="2" s="1"/>
  <c r="AO30222" i="2"/>
  <c r="AP30222" i="2" s="1"/>
  <c r="AO30223" i="2"/>
  <c r="AP30223" i="2" s="1"/>
  <c r="AO30224" i="2"/>
  <c r="AP30224" i="2" s="1"/>
  <c r="AO30225" i="2"/>
  <c r="AP30225" i="2" s="1"/>
  <c r="AO30226" i="2"/>
  <c r="AP30226" i="2" s="1"/>
  <c r="AO30227" i="2"/>
  <c r="AP30227" i="2" s="1"/>
  <c r="AO30228" i="2"/>
  <c r="AP30228" i="2" s="1"/>
  <c r="AO30229" i="2"/>
  <c r="AP30229" i="2" s="1"/>
  <c r="AO30230" i="2"/>
  <c r="AP30230" i="2" s="1"/>
  <c r="AO30231" i="2"/>
  <c r="AP30231" i="2" s="1"/>
  <c r="AO30232" i="2"/>
  <c r="AP30232" i="2" s="1"/>
  <c r="AO30233" i="2"/>
  <c r="AP30233" i="2" s="1"/>
  <c r="AO30234" i="2"/>
  <c r="AP30234" i="2" s="1"/>
  <c r="AO30235" i="2"/>
  <c r="AP30235" i="2" s="1"/>
  <c r="AO30236" i="2"/>
  <c r="AP30236" i="2" s="1"/>
  <c r="AO30237" i="2"/>
  <c r="AP30237" i="2" s="1"/>
  <c r="AO30238" i="2"/>
  <c r="AP30238" i="2" s="1"/>
  <c r="AO30239" i="2"/>
  <c r="AP30239" i="2" s="1"/>
  <c r="AO30240" i="2"/>
  <c r="AP30240" i="2" s="1"/>
  <c r="AO30241" i="2"/>
  <c r="AP30241" i="2" s="1"/>
  <c r="AO30242" i="2"/>
  <c r="AP30242" i="2" s="1"/>
  <c r="AO30243" i="2"/>
  <c r="AP30243" i="2" s="1"/>
  <c r="AO30244" i="2"/>
  <c r="AP30244" i="2" s="1"/>
  <c r="AO30245" i="2"/>
  <c r="AP30245" i="2" s="1"/>
  <c r="AO30246" i="2"/>
  <c r="AP30246" i="2" s="1"/>
  <c r="AO30247" i="2"/>
  <c r="AP30247" i="2" s="1"/>
  <c r="AO30248" i="2"/>
  <c r="AP30248" i="2" s="1"/>
  <c r="AO30249" i="2"/>
  <c r="AP30249" i="2" s="1"/>
  <c r="AO30250" i="2"/>
  <c r="AP30250" i="2" s="1"/>
  <c r="AO30251" i="2"/>
  <c r="AP30251" i="2" s="1"/>
  <c r="AO30252" i="2"/>
  <c r="AP30252" i="2" s="1"/>
  <c r="AO30253" i="2"/>
  <c r="AP30253" i="2" s="1"/>
  <c r="AO30254" i="2"/>
  <c r="AP30254" i="2" s="1"/>
  <c r="AO30255" i="2"/>
  <c r="AP30255" i="2" s="1"/>
  <c r="AO30256" i="2"/>
  <c r="AP30256" i="2" s="1"/>
  <c r="AO30257" i="2"/>
  <c r="AP30257" i="2" s="1"/>
  <c r="AO30258" i="2"/>
  <c r="AP30258" i="2" s="1"/>
  <c r="AO30259" i="2"/>
  <c r="AP30259" i="2" s="1"/>
  <c r="AO30260" i="2"/>
  <c r="AP30260" i="2" s="1"/>
  <c r="AO30261" i="2"/>
  <c r="AP30261" i="2" s="1"/>
  <c r="AO30262" i="2"/>
  <c r="AP30262" i="2" s="1"/>
  <c r="AO30263" i="2"/>
  <c r="AP30263" i="2" s="1"/>
  <c r="AO30264" i="2"/>
  <c r="AP30264" i="2" s="1"/>
  <c r="AO30265" i="2"/>
  <c r="AP30265" i="2" s="1"/>
  <c r="AO30266" i="2"/>
  <c r="AP30266" i="2" s="1"/>
  <c r="AO30267" i="2"/>
  <c r="AP30267" i="2" s="1"/>
  <c r="AO30268" i="2"/>
  <c r="AP30268" i="2" s="1"/>
  <c r="AO30269" i="2"/>
  <c r="AP30269" i="2" s="1"/>
  <c r="AO30270" i="2"/>
  <c r="AP30270" i="2" s="1"/>
  <c r="AO30271" i="2"/>
  <c r="AP30271" i="2" s="1"/>
  <c r="AO30272" i="2"/>
  <c r="AP30272" i="2" s="1"/>
  <c r="AO30273" i="2"/>
  <c r="AP30273" i="2" s="1"/>
  <c r="AO30274" i="2"/>
  <c r="AP30274" i="2" s="1"/>
  <c r="AO30275" i="2"/>
  <c r="AP30275" i="2" s="1"/>
  <c r="AO30276" i="2"/>
  <c r="AP30276" i="2" s="1"/>
  <c r="AO30277" i="2"/>
  <c r="AP30277" i="2" s="1"/>
  <c r="AO30278" i="2"/>
  <c r="AP30278" i="2" s="1"/>
  <c r="AO30279" i="2"/>
  <c r="AP30279" i="2" s="1"/>
  <c r="AO30280" i="2"/>
  <c r="AP30280" i="2" s="1"/>
  <c r="AO30281" i="2"/>
  <c r="AP30281" i="2" s="1"/>
  <c r="AO30282" i="2"/>
  <c r="AP30282" i="2" s="1"/>
  <c r="AO30283" i="2"/>
  <c r="AP30283" i="2" s="1"/>
  <c r="AO30284" i="2"/>
  <c r="AP30284" i="2" s="1"/>
  <c r="AO30285" i="2"/>
  <c r="AP30285" i="2" s="1"/>
  <c r="AO30286" i="2"/>
  <c r="AP30286" i="2" s="1"/>
  <c r="AO30287" i="2"/>
  <c r="AP30287" i="2" s="1"/>
  <c r="AO30288" i="2"/>
  <c r="AP30288" i="2" s="1"/>
  <c r="AO30289" i="2"/>
  <c r="AP30289" i="2" s="1"/>
  <c r="AO30290" i="2"/>
  <c r="AP30290" i="2" s="1"/>
  <c r="AO30291" i="2"/>
  <c r="AP30291" i="2" s="1"/>
  <c r="AO30292" i="2"/>
  <c r="AP30292" i="2" s="1"/>
  <c r="AO30293" i="2"/>
  <c r="AP30293" i="2" s="1"/>
  <c r="AO30294" i="2"/>
  <c r="AP30294" i="2" s="1"/>
  <c r="AO30295" i="2"/>
  <c r="AP30295" i="2" s="1"/>
  <c r="AO30296" i="2"/>
  <c r="AP30296" i="2" s="1"/>
  <c r="AO30297" i="2"/>
  <c r="AP30297" i="2" s="1"/>
  <c r="AO30298" i="2"/>
  <c r="AP30298" i="2" s="1"/>
  <c r="AO30299" i="2"/>
  <c r="AP30299" i="2" s="1"/>
  <c r="AO30300" i="2"/>
  <c r="AP30300" i="2" s="1"/>
  <c r="AO30301" i="2"/>
  <c r="AP30301" i="2" s="1"/>
  <c r="AO30302" i="2"/>
  <c r="AP30302" i="2" s="1"/>
  <c r="AO30303" i="2"/>
  <c r="AP30303" i="2" s="1"/>
  <c r="AO30304" i="2"/>
  <c r="AP30304" i="2" s="1"/>
  <c r="AO30305" i="2"/>
  <c r="AP30305" i="2" s="1"/>
  <c r="AO30306" i="2"/>
  <c r="AP30306" i="2" s="1"/>
  <c r="AO30307" i="2"/>
  <c r="AP30307" i="2" s="1"/>
  <c r="AO30308" i="2"/>
  <c r="AP30308" i="2" s="1"/>
  <c r="AO30309" i="2"/>
  <c r="AP30309" i="2" s="1"/>
  <c r="AO30310" i="2"/>
  <c r="AP30310" i="2" s="1"/>
  <c r="AO30311" i="2"/>
  <c r="AP30311" i="2" s="1"/>
  <c r="AO30312" i="2"/>
  <c r="AP30312" i="2" s="1"/>
  <c r="AO30313" i="2"/>
  <c r="AP30313" i="2" s="1"/>
  <c r="AO30314" i="2"/>
  <c r="AP30314" i="2" s="1"/>
  <c r="AO30315" i="2"/>
  <c r="AP30315" i="2" s="1"/>
  <c r="AO30316" i="2"/>
  <c r="AP30316" i="2" s="1"/>
  <c r="AO30317" i="2"/>
  <c r="AP30317" i="2" s="1"/>
  <c r="AO30318" i="2"/>
  <c r="AP30318" i="2" s="1"/>
  <c r="AO30319" i="2"/>
  <c r="AP30319" i="2" s="1"/>
  <c r="AO30320" i="2"/>
  <c r="AP30320" i="2" s="1"/>
  <c r="AO30321" i="2"/>
  <c r="AP30321" i="2" s="1"/>
  <c r="AO30322" i="2"/>
  <c r="AP30322" i="2" s="1"/>
  <c r="AO30323" i="2"/>
  <c r="AP30323" i="2" s="1"/>
  <c r="AO30324" i="2"/>
  <c r="AP30324" i="2" s="1"/>
  <c r="AO30325" i="2"/>
  <c r="AP30325" i="2" s="1"/>
  <c r="AO30326" i="2"/>
  <c r="AP30326" i="2" s="1"/>
  <c r="AO30327" i="2"/>
  <c r="AP30327" i="2" s="1"/>
  <c r="AO30328" i="2"/>
  <c r="AP30328" i="2" s="1"/>
  <c r="AO30329" i="2"/>
  <c r="AP30329" i="2" s="1"/>
  <c r="AO30330" i="2"/>
  <c r="AP30330" i="2" s="1"/>
  <c r="AO30331" i="2"/>
  <c r="AP30331" i="2" s="1"/>
  <c r="AO30332" i="2"/>
  <c r="AP30332" i="2" s="1"/>
  <c r="AO30333" i="2"/>
  <c r="AP30333" i="2" s="1"/>
  <c r="AO30334" i="2"/>
  <c r="AP30334" i="2" s="1"/>
  <c r="AO30335" i="2"/>
  <c r="AP30335" i="2" s="1"/>
  <c r="AO30336" i="2"/>
  <c r="AP30336" i="2" s="1"/>
  <c r="AO30337" i="2"/>
  <c r="AP30337" i="2" s="1"/>
  <c r="AO30338" i="2"/>
  <c r="AP30338" i="2" s="1"/>
  <c r="AO30339" i="2"/>
  <c r="AP30339" i="2" s="1"/>
  <c r="AO30340" i="2"/>
  <c r="AP30340" i="2" s="1"/>
  <c r="AO30341" i="2"/>
  <c r="AP30341" i="2" s="1"/>
  <c r="AO30342" i="2"/>
  <c r="AP30342" i="2" s="1"/>
  <c r="AO30343" i="2"/>
  <c r="AP30343" i="2" s="1"/>
  <c r="AO30344" i="2"/>
  <c r="AP30344" i="2" s="1"/>
  <c r="AO30345" i="2"/>
  <c r="AP30345" i="2" s="1"/>
  <c r="AO30346" i="2"/>
  <c r="AP30346" i="2" s="1"/>
  <c r="AO30347" i="2"/>
  <c r="AP30347" i="2" s="1"/>
  <c r="AO30348" i="2"/>
  <c r="AP30348" i="2" s="1"/>
  <c r="AO30349" i="2"/>
  <c r="AP30349" i="2" s="1"/>
  <c r="AO30350" i="2"/>
  <c r="AP30350" i="2" s="1"/>
  <c r="AO30351" i="2"/>
  <c r="AP30351" i="2" s="1"/>
  <c r="AO30352" i="2"/>
  <c r="AP30352" i="2" s="1"/>
  <c r="AO30353" i="2"/>
  <c r="AP30353" i="2" s="1"/>
  <c r="AO30354" i="2"/>
  <c r="AP30354" i="2" s="1"/>
  <c r="AO30355" i="2"/>
  <c r="AP30355" i="2" s="1"/>
  <c r="AO30356" i="2"/>
  <c r="AP30356" i="2" s="1"/>
  <c r="AO30357" i="2"/>
  <c r="AP30357" i="2" s="1"/>
  <c r="AO30358" i="2"/>
  <c r="AP30358" i="2" s="1"/>
  <c r="AO30359" i="2"/>
  <c r="AP30359" i="2" s="1"/>
  <c r="AO30360" i="2"/>
  <c r="AP30360" i="2" s="1"/>
  <c r="AO30361" i="2"/>
  <c r="AP30361" i="2" s="1"/>
  <c r="AO30362" i="2"/>
  <c r="AP30362" i="2" s="1"/>
  <c r="AO30363" i="2"/>
  <c r="AP30363" i="2" s="1"/>
  <c r="AO30364" i="2"/>
  <c r="AP30364" i="2" s="1"/>
  <c r="AO30365" i="2"/>
  <c r="AP30365" i="2" s="1"/>
  <c r="AO30366" i="2"/>
  <c r="AP30366" i="2" s="1"/>
  <c r="AO30367" i="2"/>
  <c r="AP30367" i="2" s="1"/>
  <c r="AO30368" i="2"/>
  <c r="AP30368" i="2" s="1"/>
  <c r="AO30369" i="2"/>
  <c r="AP30369" i="2" s="1"/>
  <c r="AO30370" i="2"/>
  <c r="AP30370" i="2" s="1"/>
  <c r="AO30371" i="2"/>
  <c r="AP30371" i="2" s="1"/>
  <c r="AO30372" i="2"/>
  <c r="AP30372" i="2" s="1"/>
  <c r="AO30373" i="2"/>
  <c r="AP30373" i="2" s="1"/>
  <c r="AO30374" i="2"/>
  <c r="AP30374" i="2" s="1"/>
  <c r="AO30375" i="2"/>
  <c r="AP30375" i="2" s="1"/>
  <c r="AO30376" i="2"/>
  <c r="AP30376" i="2" s="1"/>
  <c r="AO30377" i="2"/>
  <c r="AP30377" i="2" s="1"/>
  <c r="AO30378" i="2"/>
  <c r="AP30378" i="2" s="1"/>
  <c r="AO30379" i="2"/>
  <c r="AP30379" i="2" s="1"/>
  <c r="AO30380" i="2"/>
  <c r="AP30380" i="2" s="1"/>
  <c r="AO30381" i="2"/>
  <c r="AP30381" i="2" s="1"/>
  <c r="AO30382" i="2"/>
  <c r="AP30382" i="2" s="1"/>
  <c r="AO30383" i="2"/>
  <c r="AP30383" i="2" s="1"/>
  <c r="AO30384" i="2"/>
  <c r="AP30384" i="2" s="1"/>
  <c r="AO30385" i="2"/>
  <c r="AP30385" i="2" s="1"/>
  <c r="AO30386" i="2"/>
  <c r="AP30386" i="2" s="1"/>
  <c r="AO30387" i="2"/>
  <c r="AP30387" i="2" s="1"/>
  <c r="AO30388" i="2"/>
  <c r="AP30388" i="2" s="1"/>
  <c r="AO30389" i="2"/>
  <c r="AP30389" i="2" s="1"/>
  <c r="AO30390" i="2"/>
  <c r="AP30390" i="2" s="1"/>
  <c r="AO30391" i="2"/>
  <c r="AP30391" i="2" s="1"/>
  <c r="AO30392" i="2"/>
  <c r="AP30392" i="2" s="1"/>
  <c r="AO30393" i="2"/>
  <c r="AP30393" i="2" s="1"/>
  <c r="AO30394" i="2"/>
  <c r="AP30394" i="2" s="1"/>
  <c r="AO30395" i="2"/>
  <c r="AP30395" i="2" s="1"/>
  <c r="AO30396" i="2"/>
  <c r="AP30396" i="2" s="1"/>
  <c r="AO30397" i="2"/>
  <c r="AP30397" i="2" s="1"/>
  <c r="AO30398" i="2"/>
  <c r="AP30398" i="2" s="1"/>
  <c r="AO30399" i="2"/>
  <c r="AP30399" i="2" s="1"/>
  <c r="AO30400" i="2"/>
  <c r="AP30400" i="2" s="1"/>
  <c r="AO30401" i="2"/>
  <c r="AP30401" i="2" s="1"/>
  <c r="AO30402" i="2"/>
  <c r="AP30402" i="2" s="1"/>
  <c r="AO30403" i="2"/>
  <c r="AP30403" i="2" s="1"/>
  <c r="AO30404" i="2"/>
  <c r="AP30404" i="2" s="1"/>
  <c r="AO30405" i="2"/>
  <c r="AP30405" i="2" s="1"/>
  <c r="AO30406" i="2"/>
  <c r="AP30406" i="2" s="1"/>
  <c r="AO30407" i="2"/>
  <c r="AP30407" i="2" s="1"/>
  <c r="AO30408" i="2"/>
  <c r="AP30408" i="2" s="1"/>
  <c r="AO30409" i="2"/>
  <c r="AP30409" i="2" s="1"/>
  <c r="AO30410" i="2"/>
  <c r="AP30410" i="2" s="1"/>
  <c r="AO30411" i="2"/>
  <c r="AP30411" i="2" s="1"/>
  <c r="AO30412" i="2"/>
  <c r="AP30412" i="2" s="1"/>
  <c r="AO30413" i="2"/>
  <c r="AP30413" i="2" s="1"/>
  <c r="AO30414" i="2"/>
  <c r="AP30414" i="2" s="1"/>
  <c r="AO30415" i="2"/>
  <c r="AP30415" i="2" s="1"/>
  <c r="AO30416" i="2"/>
  <c r="AP30416" i="2" s="1"/>
  <c r="AO30417" i="2"/>
  <c r="AP30417" i="2" s="1"/>
  <c r="AO30418" i="2"/>
  <c r="AP30418" i="2" s="1"/>
  <c r="AO30419" i="2"/>
  <c r="AP30419" i="2" s="1"/>
  <c r="AO30420" i="2"/>
  <c r="AP30420" i="2" s="1"/>
  <c r="AO30421" i="2"/>
  <c r="AP30421" i="2" s="1"/>
  <c r="AO30422" i="2"/>
  <c r="AP30422" i="2" s="1"/>
  <c r="AO30423" i="2"/>
  <c r="AP30423" i="2" s="1"/>
  <c r="AO30424" i="2"/>
  <c r="AP30424" i="2" s="1"/>
  <c r="AO30425" i="2"/>
  <c r="AP30425" i="2" s="1"/>
  <c r="AO30426" i="2"/>
  <c r="AP30426" i="2" s="1"/>
  <c r="AO30427" i="2"/>
  <c r="AP30427" i="2" s="1"/>
  <c r="AO30428" i="2"/>
  <c r="AP30428" i="2" s="1"/>
  <c r="AO30429" i="2"/>
  <c r="AP30429" i="2" s="1"/>
  <c r="AO30430" i="2"/>
  <c r="AP30430" i="2" s="1"/>
  <c r="AO30431" i="2"/>
  <c r="AP30431" i="2" s="1"/>
  <c r="AO30432" i="2"/>
  <c r="AP30432" i="2" s="1"/>
  <c r="AO30433" i="2"/>
  <c r="AP30433" i="2" s="1"/>
  <c r="AO30434" i="2"/>
  <c r="AP30434" i="2" s="1"/>
  <c r="AO30435" i="2"/>
  <c r="AP30435" i="2" s="1"/>
  <c r="AO30436" i="2"/>
  <c r="AP30436" i="2" s="1"/>
  <c r="AO30437" i="2"/>
  <c r="AP30437" i="2" s="1"/>
  <c r="AO30438" i="2"/>
  <c r="AP30438" i="2" s="1"/>
  <c r="AO30439" i="2"/>
  <c r="AP30439" i="2" s="1"/>
  <c r="AO30440" i="2"/>
  <c r="AP30440" i="2" s="1"/>
  <c r="AO30441" i="2"/>
  <c r="AP30441" i="2" s="1"/>
  <c r="AO30442" i="2"/>
  <c r="AP30442" i="2" s="1"/>
  <c r="AO30443" i="2"/>
  <c r="AP30443" i="2" s="1"/>
  <c r="AO30444" i="2"/>
  <c r="AP30444" i="2" s="1"/>
  <c r="AO30445" i="2"/>
  <c r="AP30445" i="2" s="1"/>
  <c r="AO30446" i="2"/>
  <c r="AP30446" i="2" s="1"/>
  <c r="AO30447" i="2"/>
  <c r="AP30447" i="2" s="1"/>
  <c r="AO30448" i="2"/>
  <c r="AP30448" i="2" s="1"/>
  <c r="AO30449" i="2"/>
  <c r="AP30449" i="2" s="1"/>
  <c r="AO30450" i="2"/>
  <c r="AP30450" i="2" s="1"/>
  <c r="AO30451" i="2"/>
  <c r="AP30451" i="2" s="1"/>
  <c r="AO30452" i="2"/>
  <c r="AP30452" i="2" s="1"/>
  <c r="AO30453" i="2"/>
  <c r="AP30453" i="2" s="1"/>
  <c r="AO30454" i="2"/>
  <c r="AP30454" i="2" s="1"/>
  <c r="AO30455" i="2"/>
  <c r="AP30455" i="2" s="1"/>
  <c r="AO30456" i="2"/>
  <c r="AP30456" i="2" s="1"/>
  <c r="AO30457" i="2"/>
  <c r="AP30457" i="2" s="1"/>
  <c r="AO30458" i="2"/>
  <c r="AP30458" i="2" s="1"/>
  <c r="AO30459" i="2"/>
  <c r="AP30459" i="2" s="1"/>
  <c r="AO30460" i="2"/>
  <c r="AP30460" i="2" s="1"/>
  <c r="AO30461" i="2"/>
  <c r="AP30461" i="2" s="1"/>
  <c r="AO30462" i="2"/>
  <c r="AP30462" i="2" s="1"/>
  <c r="AO30463" i="2"/>
  <c r="AP30463" i="2" s="1"/>
  <c r="AO30464" i="2"/>
  <c r="AP30464" i="2" s="1"/>
  <c r="AO30465" i="2"/>
  <c r="AP30465" i="2" s="1"/>
  <c r="AO30466" i="2"/>
  <c r="AP30466" i="2" s="1"/>
  <c r="AO30467" i="2"/>
  <c r="AP30467" i="2" s="1"/>
  <c r="AO30468" i="2"/>
  <c r="AP30468" i="2" s="1"/>
  <c r="AO30469" i="2"/>
  <c r="AP30469" i="2" s="1"/>
  <c r="AO30470" i="2"/>
  <c r="AP30470" i="2" s="1"/>
  <c r="AO30471" i="2"/>
  <c r="AP30471" i="2" s="1"/>
  <c r="AO30472" i="2"/>
  <c r="AP30472" i="2" s="1"/>
  <c r="AO30473" i="2"/>
  <c r="AP30473" i="2" s="1"/>
  <c r="AO30474" i="2"/>
  <c r="AP30474" i="2" s="1"/>
  <c r="AO30475" i="2"/>
  <c r="AP30475" i="2" s="1"/>
  <c r="AO30476" i="2"/>
  <c r="AP30476" i="2" s="1"/>
  <c r="AO30477" i="2"/>
  <c r="AP30477" i="2" s="1"/>
  <c r="AO30478" i="2"/>
  <c r="AP30478" i="2" s="1"/>
  <c r="AO30479" i="2"/>
  <c r="AP30479" i="2" s="1"/>
  <c r="AO30480" i="2"/>
  <c r="AP30480" i="2" s="1"/>
  <c r="AO30481" i="2"/>
  <c r="AP30481" i="2" s="1"/>
  <c r="AO30482" i="2"/>
  <c r="AP30482" i="2" s="1"/>
  <c r="AO30483" i="2"/>
  <c r="AP30483" i="2" s="1"/>
  <c r="AO30484" i="2"/>
  <c r="AP30484" i="2" s="1"/>
  <c r="AO30485" i="2"/>
  <c r="AP30485" i="2" s="1"/>
  <c r="AO30486" i="2"/>
  <c r="AP30486" i="2" s="1"/>
  <c r="AO30487" i="2"/>
  <c r="AP30487" i="2" s="1"/>
  <c r="AO30488" i="2"/>
  <c r="AP30488" i="2" s="1"/>
  <c r="AO30489" i="2"/>
  <c r="AP30489" i="2" s="1"/>
  <c r="AO30490" i="2"/>
  <c r="AP30490" i="2" s="1"/>
  <c r="AO30491" i="2"/>
  <c r="AP30491" i="2" s="1"/>
  <c r="AO30492" i="2"/>
  <c r="AP30492" i="2" s="1"/>
  <c r="AO30493" i="2"/>
  <c r="AP30493" i="2" s="1"/>
  <c r="AO30494" i="2"/>
  <c r="AP30494" i="2" s="1"/>
  <c r="AO30495" i="2"/>
  <c r="AP30495" i="2" s="1"/>
  <c r="AO30496" i="2"/>
  <c r="AP30496" i="2" s="1"/>
  <c r="AO30497" i="2"/>
  <c r="AP30497" i="2" s="1"/>
  <c r="AO30498" i="2"/>
  <c r="AP30498" i="2" s="1"/>
  <c r="AO30499" i="2"/>
  <c r="AP30499" i="2" s="1"/>
  <c r="AO30500" i="2"/>
  <c r="AP30500" i="2" s="1"/>
  <c r="AO30501" i="2"/>
  <c r="AP30501" i="2" s="1"/>
  <c r="AO30502" i="2"/>
  <c r="AP30502" i="2" s="1"/>
  <c r="AO30503" i="2"/>
  <c r="AP30503" i="2" s="1"/>
  <c r="AO30504" i="2"/>
  <c r="AP30504" i="2" s="1"/>
  <c r="AO30505" i="2"/>
  <c r="AP30505" i="2" s="1"/>
  <c r="AO30506" i="2"/>
  <c r="AP30506" i="2" s="1"/>
  <c r="AO30507" i="2"/>
  <c r="AP30507" i="2" s="1"/>
  <c r="AO30508" i="2"/>
  <c r="AP30508" i="2" s="1"/>
  <c r="AO30509" i="2"/>
  <c r="AP30509" i="2" s="1"/>
  <c r="AO30510" i="2"/>
  <c r="AP30510" i="2" s="1"/>
  <c r="AO30511" i="2"/>
  <c r="AP30511" i="2" s="1"/>
  <c r="AO30512" i="2"/>
  <c r="AP30512" i="2" s="1"/>
  <c r="AO30513" i="2"/>
  <c r="AP30513" i="2" s="1"/>
  <c r="AO30514" i="2"/>
  <c r="AP30514" i="2" s="1"/>
  <c r="AO30515" i="2"/>
  <c r="AP30515" i="2" s="1"/>
  <c r="AO30516" i="2"/>
  <c r="AP30516" i="2" s="1"/>
  <c r="AO30517" i="2"/>
  <c r="AP30517" i="2" s="1"/>
  <c r="AO30518" i="2"/>
  <c r="AP30518" i="2" s="1"/>
  <c r="AO30519" i="2"/>
  <c r="AP30519" i="2" s="1"/>
  <c r="AO30520" i="2"/>
  <c r="AP30520" i="2" s="1"/>
  <c r="AO30521" i="2"/>
  <c r="AP30521" i="2" s="1"/>
  <c r="AO30522" i="2"/>
  <c r="AP30522" i="2" s="1"/>
  <c r="AO30523" i="2"/>
  <c r="AP30523" i="2" s="1"/>
  <c r="AO30524" i="2"/>
  <c r="AP30524" i="2" s="1"/>
  <c r="AO30525" i="2"/>
  <c r="AP30525" i="2" s="1"/>
  <c r="AO30526" i="2"/>
  <c r="AP30526" i="2" s="1"/>
  <c r="AO30527" i="2"/>
  <c r="AP30527" i="2" s="1"/>
  <c r="AO30528" i="2"/>
  <c r="AP30528" i="2" s="1"/>
  <c r="AO30529" i="2"/>
  <c r="AP30529" i="2" s="1"/>
  <c r="AO30530" i="2"/>
  <c r="AP30530" i="2" s="1"/>
  <c r="AO30531" i="2"/>
  <c r="AP30531" i="2" s="1"/>
  <c r="AO30532" i="2"/>
  <c r="AP30532" i="2" s="1"/>
  <c r="AO30533" i="2"/>
  <c r="AP30533" i="2" s="1"/>
  <c r="AO30534" i="2"/>
  <c r="AP30534" i="2" s="1"/>
  <c r="AO30535" i="2"/>
  <c r="AP30535" i="2" s="1"/>
  <c r="AO30536" i="2"/>
  <c r="AP30536" i="2" s="1"/>
  <c r="AO30537" i="2"/>
  <c r="AP30537" i="2" s="1"/>
  <c r="AO30538" i="2"/>
  <c r="AP30538" i="2" s="1"/>
  <c r="AO30539" i="2"/>
  <c r="AP30539" i="2" s="1"/>
  <c r="AO30540" i="2"/>
  <c r="AP30540" i="2" s="1"/>
  <c r="AO30541" i="2"/>
  <c r="AP30541" i="2" s="1"/>
  <c r="AO30542" i="2"/>
  <c r="AP30542" i="2" s="1"/>
  <c r="AO30543" i="2"/>
  <c r="AP30543" i="2" s="1"/>
  <c r="AO30544" i="2"/>
  <c r="AP30544" i="2" s="1"/>
  <c r="AO30545" i="2"/>
  <c r="AP30545" i="2" s="1"/>
  <c r="AO30546" i="2"/>
  <c r="AP30546" i="2" s="1"/>
  <c r="AO30547" i="2"/>
  <c r="AP30547" i="2" s="1"/>
  <c r="AO30548" i="2"/>
  <c r="AP30548" i="2" s="1"/>
  <c r="AO30549" i="2"/>
  <c r="AP30549" i="2" s="1"/>
  <c r="AO30550" i="2"/>
  <c r="AP30550" i="2" s="1"/>
  <c r="AO30551" i="2"/>
  <c r="AP30551" i="2" s="1"/>
  <c r="AO30552" i="2"/>
  <c r="AP30552" i="2" s="1"/>
  <c r="AO30553" i="2"/>
  <c r="AP30553" i="2" s="1"/>
  <c r="AO30554" i="2"/>
  <c r="AP30554" i="2" s="1"/>
  <c r="AO30555" i="2"/>
  <c r="AP30555" i="2" s="1"/>
  <c r="AO30556" i="2"/>
  <c r="AP30556" i="2" s="1"/>
  <c r="AO30557" i="2"/>
  <c r="AP30557" i="2" s="1"/>
  <c r="AO30558" i="2"/>
  <c r="AP30558" i="2" s="1"/>
  <c r="AO30559" i="2"/>
  <c r="AP30559" i="2" s="1"/>
  <c r="AO30560" i="2"/>
  <c r="AP30560" i="2" s="1"/>
  <c r="AO30561" i="2"/>
  <c r="AP30561" i="2" s="1"/>
  <c r="AO30562" i="2"/>
  <c r="AP30562" i="2" s="1"/>
  <c r="AO30563" i="2"/>
  <c r="AP30563" i="2" s="1"/>
  <c r="AO30564" i="2"/>
  <c r="AP30564" i="2" s="1"/>
  <c r="AO30565" i="2"/>
  <c r="AP30565" i="2" s="1"/>
  <c r="AO30566" i="2"/>
  <c r="AP30566" i="2" s="1"/>
  <c r="AO30567" i="2"/>
  <c r="AP30567" i="2" s="1"/>
  <c r="AO30568" i="2"/>
  <c r="AP30568" i="2" s="1"/>
  <c r="AO30569" i="2"/>
  <c r="AP30569" i="2" s="1"/>
  <c r="AO30570" i="2"/>
  <c r="AP30570" i="2" s="1"/>
  <c r="AO30571" i="2"/>
  <c r="AP30571" i="2" s="1"/>
  <c r="AO30572" i="2"/>
  <c r="AP30572" i="2" s="1"/>
  <c r="AO30573" i="2"/>
  <c r="AP30573" i="2" s="1"/>
  <c r="AO30574" i="2"/>
  <c r="AP30574" i="2" s="1"/>
  <c r="AO30575" i="2"/>
  <c r="AP30575" i="2" s="1"/>
  <c r="AO30576" i="2"/>
  <c r="AP30576" i="2" s="1"/>
  <c r="AO30577" i="2"/>
  <c r="AP30577" i="2" s="1"/>
  <c r="AO30578" i="2"/>
  <c r="AP30578" i="2" s="1"/>
  <c r="AO30579" i="2"/>
  <c r="AP30579" i="2" s="1"/>
  <c r="AO30580" i="2"/>
  <c r="AP30580" i="2" s="1"/>
  <c r="AO30581" i="2"/>
  <c r="AP30581" i="2" s="1"/>
  <c r="AO30582" i="2"/>
  <c r="AP30582" i="2" s="1"/>
  <c r="AO30583" i="2"/>
  <c r="AP30583" i="2" s="1"/>
  <c r="AO30584" i="2"/>
  <c r="AP30584" i="2" s="1"/>
  <c r="AO30585" i="2"/>
  <c r="AP30585" i="2" s="1"/>
  <c r="AO30586" i="2"/>
  <c r="AP30586" i="2" s="1"/>
  <c r="AO30587" i="2"/>
  <c r="AP30587" i="2" s="1"/>
  <c r="AO30588" i="2"/>
  <c r="AP30588" i="2" s="1"/>
  <c r="AO30589" i="2"/>
  <c r="AP30589" i="2" s="1"/>
  <c r="AO30590" i="2"/>
  <c r="AP30590" i="2" s="1"/>
  <c r="AO30591" i="2"/>
  <c r="AP30591" i="2" s="1"/>
  <c r="AO30592" i="2"/>
  <c r="AP30592" i="2" s="1"/>
  <c r="AO30593" i="2"/>
  <c r="AP30593" i="2" s="1"/>
  <c r="AO30594" i="2"/>
  <c r="AP30594" i="2" s="1"/>
  <c r="AO30595" i="2"/>
  <c r="AP30595" i="2" s="1"/>
  <c r="AO30596" i="2"/>
  <c r="AP30596" i="2" s="1"/>
  <c r="AO30597" i="2"/>
  <c r="AP30597" i="2" s="1"/>
  <c r="AO30598" i="2"/>
  <c r="AP30598" i="2" s="1"/>
  <c r="AO30599" i="2"/>
  <c r="AP30599" i="2" s="1"/>
  <c r="AO30600" i="2"/>
  <c r="AP30600" i="2" s="1"/>
  <c r="AO30601" i="2"/>
  <c r="AP30601" i="2" s="1"/>
  <c r="AO30602" i="2"/>
  <c r="AP30602" i="2" s="1"/>
  <c r="AO30603" i="2"/>
  <c r="AP30603" i="2" s="1"/>
  <c r="AO30604" i="2"/>
  <c r="AP30604" i="2" s="1"/>
  <c r="AO30605" i="2"/>
  <c r="AP30605" i="2" s="1"/>
  <c r="AO30606" i="2"/>
  <c r="AP30606" i="2" s="1"/>
  <c r="AO30607" i="2"/>
  <c r="AP30607" i="2" s="1"/>
  <c r="AO30608" i="2"/>
  <c r="AP30608" i="2" s="1"/>
  <c r="AO30609" i="2"/>
  <c r="AP30609" i="2" s="1"/>
  <c r="AO30610" i="2"/>
  <c r="AP30610" i="2" s="1"/>
  <c r="AO30611" i="2"/>
  <c r="AP30611" i="2" s="1"/>
  <c r="AO30612" i="2"/>
  <c r="AP30612" i="2" s="1"/>
  <c r="AO30613" i="2"/>
  <c r="AP30613" i="2" s="1"/>
  <c r="AO30614" i="2"/>
  <c r="AP30614" i="2" s="1"/>
  <c r="AO30615" i="2"/>
  <c r="AP30615" i="2" s="1"/>
  <c r="AO30616" i="2"/>
  <c r="AP30616" i="2" s="1"/>
  <c r="AO30617" i="2"/>
  <c r="AP30617" i="2" s="1"/>
  <c r="AO30618" i="2"/>
  <c r="AP30618" i="2" s="1"/>
  <c r="AO30619" i="2"/>
  <c r="AP30619" i="2" s="1"/>
  <c r="AO30620" i="2"/>
  <c r="AP30620" i="2" s="1"/>
  <c r="AO30621" i="2"/>
  <c r="AP30621" i="2" s="1"/>
  <c r="AO30622" i="2"/>
  <c r="AP30622" i="2" s="1"/>
  <c r="AO30623" i="2"/>
  <c r="AP30623" i="2" s="1"/>
  <c r="AO30624" i="2"/>
  <c r="AP30624" i="2" s="1"/>
  <c r="AO30625" i="2"/>
  <c r="AP30625" i="2" s="1"/>
  <c r="AO30626" i="2"/>
  <c r="AP30626" i="2" s="1"/>
  <c r="AO30627" i="2"/>
  <c r="AP30627" i="2" s="1"/>
  <c r="AO30628" i="2"/>
  <c r="AP30628" i="2" s="1"/>
  <c r="AO30629" i="2"/>
  <c r="AP30629" i="2" s="1"/>
  <c r="AO30630" i="2"/>
  <c r="AP30630" i="2" s="1"/>
  <c r="AO30631" i="2"/>
  <c r="AP30631" i="2" s="1"/>
  <c r="AO30632" i="2"/>
  <c r="AP30632" i="2" s="1"/>
  <c r="AO30633" i="2"/>
  <c r="AP30633" i="2" s="1"/>
  <c r="AO30634" i="2"/>
  <c r="AP30634" i="2" s="1"/>
  <c r="AO30635" i="2"/>
  <c r="AP30635" i="2" s="1"/>
  <c r="AO30636" i="2"/>
  <c r="AP30636" i="2" s="1"/>
  <c r="AO30637" i="2"/>
  <c r="AP30637" i="2" s="1"/>
  <c r="AO30638" i="2"/>
  <c r="AP30638" i="2" s="1"/>
  <c r="AO30639" i="2"/>
  <c r="AP30639" i="2" s="1"/>
  <c r="AO30640" i="2"/>
  <c r="AP30640" i="2" s="1"/>
  <c r="AO30641" i="2"/>
  <c r="AP30641" i="2" s="1"/>
  <c r="AO30642" i="2"/>
  <c r="AP30642" i="2" s="1"/>
  <c r="AO30643" i="2"/>
  <c r="AP30643" i="2" s="1"/>
  <c r="AO30644" i="2"/>
  <c r="AP30644" i="2" s="1"/>
  <c r="AO30645" i="2"/>
  <c r="AP30645" i="2" s="1"/>
  <c r="AO30646" i="2"/>
  <c r="AP30646" i="2" s="1"/>
  <c r="AO30647" i="2"/>
  <c r="AP30647" i="2" s="1"/>
  <c r="AO30648" i="2"/>
  <c r="AP30648" i="2" s="1"/>
  <c r="AO30649" i="2"/>
  <c r="AP30649" i="2" s="1"/>
  <c r="AO30650" i="2"/>
  <c r="AP30650" i="2" s="1"/>
  <c r="AO30651" i="2"/>
  <c r="AP30651" i="2" s="1"/>
  <c r="AO30652" i="2"/>
  <c r="AP30652" i="2" s="1"/>
  <c r="AO30653" i="2"/>
  <c r="AP30653" i="2" s="1"/>
  <c r="AO30654" i="2"/>
  <c r="AP30654" i="2" s="1"/>
  <c r="AO30655" i="2"/>
  <c r="AP30655" i="2" s="1"/>
  <c r="AO30656" i="2"/>
  <c r="AP30656" i="2" s="1"/>
  <c r="AO30657" i="2"/>
  <c r="AP30657" i="2" s="1"/>
  <c r="AO30658" i="2"/>
  <c r="AP30658" i="2" s="1"/>
  <c r="AO30659" i="2"/>
  <c r="AP30659" i="2" s="1"/>
  <c r="AO30660" i="2"/>
  <c r="AP30660" i="2" s="1"/>
  <c r="AO30661" i="2"/>
  <c r="AP30661" i="2" s="1"/>
  <c r="AO30662" i="2"/>
  <c r="AP30662" i="2" s="1"/>
  <c r="AO30663" i="2"/>
  <c r="AP30663" i="2" s="1"/>
  <c r="AO30664" i="2"/>
  <c r="AP30664" i="2" s="1"/>
  <c r="AO30665" i="2"/>
  <c r="AP30665" i="2" s="1"/>
  <c r="AO30666" i="2"/>
  <c r="AP30666" i="2" s="1"/>
  <c r="AO30667" i="2"/>
  <c r="AP30667" i="2" s="1"/>
  <c r="AO30668" i="2"/>
  <c r="AP30668" i="2" s="1"/>
  <c r="AO30669" i="2"/>
  <c r="AP30669" i="2" s="1"/>
  <c r="AO30670" i="2"/>
  <c r="AP30670" i="2" s="1"/>
  <c r="AO30671" i="2"/>
  <c r="AP30671" i="2" s="1"/>
  <c r="AO30672" i="2"/>
  <c r="AP30672" i="2" s="1"/>
  <c r="AO30673" i="2"/>
  <c r="AP30673" i="2" s="1"/>
  <c r="AO30674" i="2"/>
  <c r="AP30674" i="2" s="1"/>
  <c r="AO30675" i="2"/>
  <c r="AP30675" i="2" s="1"/>
  <c r="AO30676" i="2"/>
  <c r="AP30676" i="2" s="1"/>
  <c r="AO30677" i="2"/>
  <c r="AP30677" i="2" s="1"/>
  <c r="AO30678" i="2"/>
  <c r="AP30678" i="2" s="1"/>
  <c r="AO30679" i="2"/>
  <c r="AP30679" i="2" s="1"/>
  <c r="AO30680" i="2"/>
  <c r="AP30680" i="2" s="1"/>
  <c r="AO30681" i="2"/>
  <c r="AP30681" i="2" s="1"/>
  <c r="AO30682" i="2"/>
  <c r="AP30682" i="2" s="1"/>
  <c r="AO30683" i="2"/>
  <c r="AP30683" i="2" s="1"/>
  <c r="AO30684" i="2"/>
  <c r="AP30684" i="2" s="1"/>
  <c r="AO30685" i="2"/>
  <c r="AP30685" i="2" s="1"/>
  <c r="AO30686" i="2"/>
  <c r="AP30686" i="2" s="1"/>
  <c r="AO30687" i="2"/>
  <c r="AP30687" i="2" s="1"/>
  <c r="AO30688" i="2"/>
  <c r="AP30688" i="2" s="1"/>
  <c r="AO30689" i="2"/>
  <c r="AP30689" i="2" s="1"/>
  <c r="AO30690" i="2"/>
  <c r="AP30690" i="2" s="1"/>
  <c r="AO30691" i="2"/>
  <c r="AP30691" i="2" s="1"/>
  <c r="AO30692" i="2"/>
  <c r="AP30692" i="2" s="1"/>
  <c r="AO30693" i="2"/>
  <c r="AP30693" i="2" s="1"/>
  <c r="AO30694" i="2"/>
  <c r="AP30694" i="2" s="1"/>
  <c r="AO30695" i="2"/>
  <c r="AP30695" i="2" s="1"/>
  <c r="AO30696" i="2"/>
  <c r="AP30696" i="2" s="1"/>
  <c r="AO30697" i="2"/>
  <c r="AP30697" i="2" s="1"/>
  <c r="AO30698" i="2"/>
  <c r="AP30698" i="2" s="1"/>
  <c r="AO30699" i="2"/>
  <c r="AP30699" i="2" s="1"/>
  <c r="AO30700" i="2"/>
  <c r="AP30700" i="2" s="1"/>
  <c r="AO30701" i="2"/>
  <c r="AP30701" i="2" s="1"/>
  <c r="AO30702" i="2"/>
  <c r="AP30702" i="2" s="1"/>
  <c r="AO30703" i="2"/>
  <c r="AP30703" i="2" s="1"/>
  <c r="AO30704" i="2"/>
  <c r="AP30704" i="2" s="1"/>
  <c r="AO30705" i="2"/>
  <c r="AP30705" i="2" s="1"/>
  <c r="AO30706" i="2"/>
  <c r="AP30706" i="2" s="1"/>
  <c r="AO30707" i="2"/>
  <c r="AP30707" i="2" s="1"/>
  <c r="AO30708" i="2"/>
  <c r="AP30708" i="2" s="1"/>
  <c r="AO30709" i="2"/>
  <c r="AP30709" i="2" s="1"/>
  <c r="AO30710" i="2"/>
  <c r="AP30710" i="2" s="1"/>
  <c r="AO30711" i="2"/>
  <c r="AP30711" i="2" s="1"/>
  <c r="AO30712" i="2"/>
  <c r="AP30712" i="2" s="1"/>
  <c r="AO30713" i="2"/>
  <c r="AP30713" i="2" s="1"/>
  <c r="AO30714" i="2"/>
  <c r="AP30714" i="2" s="1"/>
  <c r="AO30715" i="2"/>
  <c r="AP30715" i="2" s="1"/>
  <c r="AO30716" i="2"/>
  <c r="AP30716" i="2" s="1"/>
  <c r="AO30717" i="2"/>
  <c r="AP30717" i="2" s="1"/>
  <c r="AO30718" i="2"/>
  <c r="AP30718" i="2" s="1"/>
  <c r="AO30719" i="2"/>
  <c r="AP30719" i="2" s="1"/>
  <c r="AO30720" i="2"/>
  <c r="AP30720" i="2" s="1"/>
  <c r="AO30721" i="2"/>
  <c r="AP30721" i="2" s="1"/>
  <c r="AO30722" i="2"/>
  <c r="AP30722" i="2" s="1"/>
  <c r="AO30723" i="2"/>
  <c r="AP30723" i="2" s="1"/>
  <c r="AO30724" i="2"/>
  <c r="AP30724" i="2" s="1"/>
  <c r="AO30725" i="2"/>
  <c r="AP30725" i="2" s="1"/>
  <c r="AO30726" i="2"/>
  <c r="AP30726" i="2" s="1"/>
  <c r="AO30727" i="2"/>
  <c r="AP30727" i="2" s="1"/>
  <c r="AO30728" i="2"/>
  <c r="AP30728" i="2" s="1"/>
  <c r="AO30729" i="2"/>
  <c r="AP30729" i="2" s="1"/>
  <c r="AO30730" i="2"/>
  <c r="AP30730" i="2" s="1"/>
  <c r="AO30731" i="2"/>
  <c r="AP30731" i="2" s="1"/>
  <c r="AO30732" i="2"/>
  <c r="AP30732" i="2" s="1"/>
  <c r="AO30733" i="2"/>
  <c r="AP30733" i="2" s="1"/>
  <c r="AO30734" i="2"/>
  <c r="AP30734" i="2" s="1"/>
  <c r="AO30735" i="2"/>
  <c r="AP30735" i="2" s="1"/>
  <c r="AO30736" i="2"/>
  <c r="AP30736" i="2" s="1"/>
  <c r="AO30737" i="2"/>
  <c r="AP30737" i="2" s="1"/>
  <c r="AO30738" i="2"/>
  <c r="AP30738" i="2" s="1"/>
  <c r="AO30739" i="2"/>
  <c r="AP30739" i="2" s="1"/>
  <c r="AO30740" i="2"/>
  <c r="AP30740" i="2" s="1"/>
  <c r="AO30741" i="2"/>
  <c r="AP30741" i="2" s="1"/>
  <c r="AO30742" i="2"/>
  <c r="AP30742" i="2" s="1"/>
  <c r="AO30743" i="2"/>
  <c r="AP30743" i="2" s="1"/>
  <c r="AO30744" i="2"/>
  <c r="AP30744" i="2" s="1"/>
  <c r="AO30745" i="2"/>
  <c r="AP30745" i="2" s="1"/>
  <c r="AO30746" i="2"/>
  <c r="AP30746" i="2" s="1"/>
  <c r="AO30747" i="2"/>
  <c r="AP30747" i="2" s="1"/>
  <c r="AO30748" i="2"/>
  <c r="AP30748" i="2" s="1"/>
  <c r="AO30749" i="2"/>
  <c r="AP30749" i="2" s="1"/>
  <c r="AO30750" i="2"/>
  <c r="AP30750" i="2" s="1"/>
  <c r="AO30751" i="2"/>
  <c r="AP30751" i="2" s="1"/>
  <c r="AO30752" i="2"/>
  <c r="AP30752" i="2" s="1"/>
  <c r="AO30753" i="2"/>
  <c r="AP30753" i="2" s="1"/>
  <c r="AO30754" i="2"/>
  <c r="AP30754" i="2" s="1"/>
  <c r="AO30755" i="2"/>
  <c r="AP30755" i="2" s="1"/>
  <c r="AO30756" i="2"/>
  <c r="AP30756" i="2" s="1"/>
  <c r="AO30757" i="2"/>
  <c r="AP30757" i="2" s="1"/>
  <c r="AO30758" i="2"/>
  <c r="AP30758" i="2" s="1"/>
  <c r="AO30759" i="2"/>
  <c r="AP30759" i="2" s="1"/>
  <c r="AO30760" i="2"/>
  <c r="AP30760" i="2" s="1"/>
  <c r="AO30761" i="2"/>
  <c r="AP30761" i="2" s="1"/>
  <c r="AO30762" i="2"/>
  <c r="AP30762" i="2" s="1"/>
  <c r="AO30763" i="2"/>
  <c r="AP30763" i="2" s="1"/>
  <c r="AO30764" i="2"/>
  <c r="AP30764" i="2" s="1"/>
  <c r="AO30765" i="2"/>
  <c r="AP30765" i="2" s="1"/>
  <c r="AO30766" i="2"/>
  <c r="AP30766" i="2" s="1"/>
  <c r="AO30767" i="2"/>
  <c r="AP30767" i="2" s="1"/>
  <c r="AO30768" i="2"/>
  <c r="AP30768" i="2" s="1"/>
  <c r="AO30769" i="2"/>
  <c r="AP30769" i="2" s="1"/>
  <c r="AO30770" i="2"/>
  <c r="AP30770" i="2" s="1"/>
  <c r="AO30771" i="2"/>
  <c r="AP30771" i="2" s="1"/>
  <c r="AO30772" i="2"/>
  <c r="AP30772" i="2" s="1"/>
  <c r="AO30773" i="2"/>
  <c r="AP30773" i="2" s="1"/>
  <c r="AO30774" i="2"/>
  <c r="AP30774" i="2" s="1"/>
  <c r="AO30775" i="2"/>
  <c r="AP30775" i="2" s="1"/>
  <c r="AO30776" i="2"/>
  <c r="AP30776" i="2" s="1"/>
  <c r="AO30777" i="2"/>
  <c r="AP30777" i="2" s="1"/>
  <c r="AO30778" i="2"/>
  <c r="AP30778" i="2" s="1"/>
  <c r="AO30779" i="2"/>
  <c r="AP30779" i="2" s="1"/>
  <c r="AO30780" i="2"/>
  <c r="AP30780" i="2" s="1"/>
  <c r="AO30781" i="2"/>
  <c r="AP30781" i="2" s="1"/>
  <c r="AO30782" i="2"/>
  <c r="AP30782" i="2" s="1"/>
  <c r="AO30783" i="2"/>
  <c r="AP30783" i="2" s="1"/>
  <c r="AO30784" i="2"/>
  <c r="AP30784" i="2" s="1"/>
  <c r="AO30785" i="2"/>
  <c r="AP30785" i="2" s="1"/>
  <c r="AO30786" i="2"/>
  <c r="AP30786" i="2" s="1"/>
  <c r="AO30787" i="2"/>
  <c r="AP30787" i="2" s="1"/>
  <c r="AO30788" i="2"/>
  <c r="AP30788" i="2" s="1"/>
  <c r="AO30789" i="2"/>
  <c r="AP30789" i="2" s="1"/>
  <c r="AO30790" i="2"/>
  <c r="AP30790" i="2" s="1"/>
  <c r="AO30791" i="2"/>
  <c r="AP30791" i="2" s="1"/>
  <c r="AO30792" i="2"/>
  <c r="AP30792" i="2" s="1"/>
  <c r="AO30793" i="2"/>
  <c r="AP30793" i="2" s="1"/>
  <c r="AO30794" i="2"/>
  <c r="AP30794" i="2" s="1"/>
  <c r="AO30795" i="2"/>
  <c r="AP30795" i="2" s="1"/>
  <c r="AO30796" i="2"/>
  <c r="AP30796" i="2" s="1"/>
  <c r="AO30797" i="2"/>
  <c r="AP30797" i="2" s="1"/>
  <c r="AO30798" i="2"/>
  <c r="AP30798" i="2" s="1"/>
  <c r="AO30799" i="2"/>
  <c r="AP30799" i="2" s="1"/>
  <c r="AO30800" i="2"/>
  <c r="AP30800" i="2" s="1"/>
  <c r="AO30801" i="2"/>
  <c r="AP30801" i="2" s="1"/>
  <c r="AO30802" i="2"/>
  <c r="AP30802" i="2" s="1"/>
  <c r="AO30803" i="2"/>
  <c r="AP30803" i="2" s="1"/>
  <c r="AO30804" i="2"/>
  <c r="AP30804" i="2" s="1"/>
  <c r="AO30805" i="2"/>
  <c r="AP30805" i="2" s="1"/>
  <c r="AO30806" i="2"/>
  <c r="AP30806" i="2" s="1"/>
  <c r="AO30807" i="2"/>
  <c r="AP30807" i="2" s="1"/>
  <c r="AO30808" i="2"/>
  <c r="AP30808" i="2" s="1"/>
  <c r="AO30809" i="2"/>
  <c r="AP30809" i="2" s="1"/>
  <c r="AO30810" i="2"/>
  <c r="AP30810" i="2" s="1"/>
  <c r="AO30811" i="2"/>
  <c r="AP30811" i="2" s="1"/>
  <c r="AO30812" i="2"/>
  <c r="AP30812" i="2" s="1"/>
  <c r="AO30813" i="2"/>
  <c r="AP30813" i="2" s="1"/>
  <c r="AO30814" i="2"/>
  <c r="AP30814" i="2" s="1"/>
  <c r="AO30815" i="2"/>
  <c r="AP30815" i="2" s="1"/>
  <c r="AO30816" i="2"/>
  <c r="AP30816" i="2" s="1"/>
  <c r="AO30817" i="2"/>
  <c r="AP30817" i="2" s="1"/>
  <c r="AO30818" i="2"/>
  <c r="AP30818" i="2" s="1"/>
  <c r="AO30819" i="2"/>
  <c r="AP30819" i="2" s="1"/>
  <c r="AO30820" i="2"/>
  <c r="AP30820" i="2" s="1"/>
  <c r="AO30821" i="2"/>
  <c r="AP30821" i="2" s="1"/>
  <c r="AO30822" i="2"/>
  <c r="AP30822" i="2" s="1"/>
  <c r="AO30823" i="2"/>
  <c r="AP30823" i="2" s="1"/>
  <c r="AO30824" i="2"/>
  <c r="AP30824" i="2" s="1"/>
  <c r="AO30825" i="2"/>
  <c r="AP30825" i="2" s="1"/>
  <c r="AO30826" i="2"/>
  <c r="AP30826" i="2" s="1"/>
  <c r="AO30827" i="2"/>
  <c r="AP30827" i="2" s="1"/>
  <c r="AO30828" i="2"/>
  <c r="AP30828" i="2" s="1"/>
  <c r="AO30829" i="2"/>
  <c r="AP30829" i="2" s="1"/>
  <c r="AO30830" i="2"/>
  <c r="AP30830" i="2" s="1"/>
  <c r="AO30831" i="2"/>
  <c r="AP30831" i="2" s="1"/>
  <c r="AO30832" i="2"/>
  <c r="AP30832" i="2" s="1"/>
  <c r="AO30833" i="2"/>
  <c r="AP30833" i="2" s="1"/>
  <c r="AO30834" i="2"/>
  <c r="AP30834" i="2" s="1"/>
  <c r="AO30835" i="2"/>
  <c r="AP30835" i="2" s="1"/>
  <c r="AO30836" i="2"/>
  <c r="AP30836" i="2" s="1"/>
  <c r="AO30837" i="2"/>
  <c r="AP30837" i="2" s="1"/>
  <c r="AO30838" i="2"/>
  <c r="AP30838" i="2" s="1"/>
  <c r="AO30839" i="2"/>
  <c r="AP30839" i="2" s="1"/>
  <c r="AO30840" i="2"/>
  <c r="AP30840" i="2" s="1"/>
  <c r="AO30841" i="2"/>
  <c r="AP30841" i="2" s="1"/>
  <c r="AO30842" i="2"/>
  <c r="AP30842" i="2" s="1"/>
  <c r="AO30843" i="2"/>
  <c r="AP30843" i="2" s="1"/>
  <c r="AO30844" i="2"/>
  <c r="AP30844" i="2" s="1"/>
  <c r="AO30845" i="2"/>
  <c r="AP30845" i="2" s="1"/>
  <c r="AO30846" i="2"/>
  <c r="AP30846" i="2" s="1"/>
  <c r="AO30847" i="2"/>
  <c r="AP30847" i="2" s="1"/>
  <c r="AO30848" i="2"/>
  <c r="AP30848" i="2" s="1"/>
  <c r="AO30849" i="2"/>
  <c r="AP30849" i="2" s="1"/>
  <c r="AO30850" i="2"/>
  <c r="AP30850" i="2" s="1"/>
  <c r="AO30851" i="2"/>
  <c r="AP30851" i="2" s="1"/>
  <c r="AO30852" i="2"/>
  <c r="AP30852" i="2" s="1"/>
  <c r="AO30853" i="2"/>
  <c r="AP30853" i="2" s="1"/>
  <c r="AO30854" i="2"/>
  <c r="AP30854" i="2" s="1"/>
  <c r="AO30855" i="2"/>
  <c r="AP30855" i="2" s="1"/>
  <c r="AO30856" i="2"/>
  <c r="AP30856" i="2" s="1"/>
  <c r="AO30857" i="2"/>
  <c r="AP30857" i="2" s="1"/>
  <c r="AO30858" i="2"/>
  <c r="AP30858" i="2" s="1"/>
  <c r="AO30859" i="2"/>
  <c r="AP30859" i="2" s="1"/>
  <c r="AO30860" i="2"/>
  <c r="AP30860" i="2" s="1"/>
  <c r="AO30861" i="2"/>
  <c r="AP30861" i="2" s="1"/>
  <c r="AO30862" i="2"/>
  <c r="AP30862" i="2" s="1"/>
  <c r="AO30863" i="2"/>
  <c r="AP30863" i="2" s="1"/>
  <c r="AO30864" i="2"/>
  <c r="AP30864" i="2" s="1"/>
  <c r="AO30865" i="2"/>
  <c r="AP30865" i="2" s="1"/>
  <c r="AO30866" i="2"/>
  <c r="AP30866" i="2" s="1"/>
  <c r="AO30867" i="2"/>
  <c r="AP30867" i="2" s="1"/>
  <c r="AO30868" i="2"/>
  <c r="AP30868" i="2" s="1"/>
  <c r="AO30869" i="2"/>
  <c r="AP30869" i="2" s="1"/>
  <c r="AO30870" i="2"/>
  <c r="AP30870" i="2" s="1"/>
  <c r="AO30871" i="2"/>
  <c r="AP30871" i="2" s="1"/>
  <c r="AO30872" i="2"/>
  <c r="AP30872" i="2" s="1"/>
  <c r="AO30873" i="2"/>
  <c r="AP30873" i="2" s="1"/>
  <c r="AO30874" i="2"/>
  <c r="AP30874" i="2" s="1"/>
  <c r="AO30875" i="2"/>
  <c r="AP30875" i="2" s="1"/>
  <c r="AO30876" i="2"/>
  <c r="AP30876" i="2" s="1"/>
  <c r="AO30877" i="2"/>
  <c r="AP30877" i="2" s="1"/>
  <c r="AO30878" i="2"/>
  <c r="AP30878" i="2" s="1"/>
  <c r="AO30879" i="2"/>
  <c r="AP30879" i="2" s="1"/>
  <c r="AO30880" i="2"/>
  <c r="AP30880" i="2" s="1"/>
  <c r="AO30881" i="2"/>
  <c r="AP30881" i="2" s="1"/>
  <c r="AO30882" i="2"/>
  <c r="AP30882" i="2" s="1"/>
  <c r="AO30883" i="2"/>
  <c r="AP30883" i="2" s="1"/>
  <c r="AO30884" i="2"/>
  <c r="AP30884" i="2" s="1"/>
  <c r="AO30885" i="2"/>
  <c r="AP30885" i="2" s="1"/>
  <c r="AO30886" i="2"/>
  <c r="AP30886" i="2" s="1"/>
  <c r="AO30887" i="2"/>
  <c r="AP30887" i="2" s="1"/>
  <c r="AO30888" i="2"/>
  <c r="AP30888" i="2" s="1"/>
  <c r="AO30889" i="2"/>
  <c r="AP30889" i="2" s="1"/>
  <c r="AO30890" i="2"/>
  <c r="AP30890" i="2" s="1"/>
  <c r="AO30891" i="2"/>
  <c r="AP30891" i="2" s="1"/>
  <c r="AO30892" i="2"/>
  <c r="AP30892" i="2" s="1"/>
  <c r="AO30893" i="2"/>
  <c r="AP30893" i="2" s="1"/>
  <c r="AO30894" i="2"/>
  <c r="AP30894" i="2" s="1"/>
  <c r="AO30895" i="2"/>
  <c r="AP30895" i="2" s="1"/>
  <c r="AO30896" i="2"/>
  <c r="AP30896" i="2" s="1"/>
  <c r="AO30897" i="2"/>
  <c r="AP30897" i="2" s="1"/>
  <c r="AO30898" i="2"/>
  <c r="AP30898" i="2" s="1"/>
  <c r="AO30899" i="2"/>
  <c r="AP30899" i="2" s="1"/>
  <c r="AO30900" i="2"/>
  <c r="AP30900" i="2" s="1"/>
  <c r="AO30901" i="2"/>
  <c r="AP30901" i="2" s="1"/>
  <c r="AO30902" i="2"/>
  <c r="AP30902" i="2" s="1"/>
  <c r="AO30903" i="2"/>
  <c r="AP30903" i="2" s="1"/>
  <c r="AO30904" i="2"/>
  <c r="AP30904" i="2" s="1"/>
  <c r="AO30905" i="2"/>
  <c r="AP30905" i="2" s="1"/>
  <c r="AO30906" i="2"/>
  <c r="AP30906" i="2" s="1"/>
  <c r="AO30907" i="2"/>
  <c r="AP30907" i="2" s="1"/>
  <c r="AO30908" i="2"/>
  <c r="AP30908" i="2" s="1"/>
  <c r="AO30909" i="2"/>
  <c r="AP30909" i="2" s="1"/>
  <c r="AO30910" i="2"/>
  <c r="AP30910" i="2" s="1"/>
  <c r="AO30911" i="2"/>
  <c r="AP30911" i="2" s="1"/>
  <c r="AO30912" i="2"/>
  <c r="AP30912" i="2" s="1"/>
  <c r="AO30913" i="2"/>
  <c r="AP30913" i="2" s="1"/>
  <c r="AO30914" i="2"/>
  <c r="AP30914" i="2" s="1"/>
  <c r="AO30915" i="2"/>
  <c r="AP30915" i="2" s="1"/>
  <c r="AO30916" i="2"/>
  <c r="AP30916" i="2" s="1"/>
  <c r="AO30917" i="2"/>
  <c r="AP30917" i="2" s="1"/>
  <c r="AO30918" i="2"/>
  <c r="AP30918" i="2" s="1"/>
  <c r="AO30919" i="2"/>
  <c r="AP30919" i="2" s="1"/>
  <c r="AO30920" i="2"/>
  <c r="AP30920" i="2" s="1"/>
  <c r="AO30921" i="2"/>
  <c r="AP30921" i="2" s="1"/>
  <c r="AO30922" i="2"/>
  <c r="AP30922" i="2" s="1"/>
  <c r="AO30923" i="2"/>
  <c r="AP30923" i="2" s="1"/>
  <c r="AO30924" i="2"/>
  <c r="AP30924" i="2" s="1"/>
  <c r="AO30925" i="2"/>
  <c r="AP30925" i="2" s="1"/>
  <c r="AO30926" i="2"/>
  <c r="AP30926" i="2" s="1"/>
  <c r="AO30927" i="2"/>
  <c r="AP30927" i="2" s="1"/>
  <c r="AO30928" i="2"/>
  <c r="AP30928" i="2" s="1"/>
  <c r="AO30929" i="2"/>
  <c r="AP30929" i="2" s="1"/>
  <c r="AO30930" i="2"/>
  <c r="AP30930" i="2" s="1"/>
  <c r="AO30931" i="2"/>
  <c r="AP30931" i="2" s="1"/>
  <c r="AO30932" i="2"/>
  <c r="AP30932" i="2" s="1"/>
  <c r="AO30933" i="2"/>
  <c r="AP30933" i="2" s="1"/>
  <c r="AO30934" i="2"/>
  <c r="AP30934" i="2" s="1"/>
  <c r="AO30935" i="2"/>
  <c r="AP30935" i="2" s="1"/>
  <c r="AO30936" i="2"/>
  <c r="AP30936" i="2" s="1"/>
  <c r="AO30937" i="2"/>
  <c r="AP30937" i="2" s="1"/>
  <c r="AO30938" i="2"/>
  <c r="AP30938" i="2" s="1"/>
  <c r="AO30939" i="2"/>
  <c r="AP30939" i="2" s="1"/>
  <c r="AO30940" i="2"/>
  <c r="AP30940" i="2" s="1"/>
  <c r="AO30941" i="2"/>
  <c r="AP30941" i="2" s="1"/>
  <c r="AO30942" i="2"/>
  <c r="AP30942" i="2" s="1"/>
  <c r="AO30943" i="2"/>
  <c r="AP30943" i="2" s="1"/>
  <c r="AO30944" i="2"/>
  <c r="AP30944" i="2" s="1"/>
  <c r="AO30945" i="2"/>
  <c r="AP30945" i="2" s="1"/>
  <c r="AO30946" i="2"/>
  <c r="AP30946" i="2" s="1"/>
  <c r="AO30947" i="2"/>
  <c r="AP30947" i="2" s="1"/>
  <c r="AO30948" i="2"/>
  <c r="AP30948" i="2" s="1"/>
  <c r="AO30949" i="2"/>
  <c r="AP30949" i="2" s="1"/>
  <c r="AO30950" i="2"/>
  <c r="AP30950" i="2" s="1"/>
  <c r="AO30951" i="2"/>
  <c r="AP30951" i="2" s="1"/>
  <c r="AO30952" i="2"/>
  <c r="AP30952" i="2" s="1"/>
  <c r="AO30953" i="2"/>
  <c r="AP30953" i="2" s="1"/>
  <c r="AO30954" i="2"/>
  <c r="AP30954" i="2" s="1"/>
  <c r="AO30955" i="2"/>
  <c r="AP30955" i="2" s="1"/>
  <c r="AO30956" i="2"/>
  <c r="AP30956" i="2" s="1"/>
  <c r="AO30957" i="2"/>
  <c r="AP30957" i="2" s="1"/>
  <c r="AO30958" i="2"/>
  <c r="AP30958" i="2" s="1"/>
  <c r="AO30959" i="2"/>
  <c r="AP30959" i="2" s="1"/>
  <c r="AO30960" i="2"/>
  <c r="AP30960" i="2" s="1"/>
  <c r="AO30961" i="2"/>
  <c r="AP30961" i="2" s="1"/>
  <c r="AO30962" i="2"/>
  <c r="AP30962" i="2" s="1"/>
  <c r="AO30963" i="2"/>
  <c r="AP30963" i="2" s="1"/>
  <c r="AO30964" i="2"/>
  <c r="AP30964" i="2" s="1"/>
  <c r="AO30965" i="2"/>
  <c r="AP30965" i="2" s="1"/>
  <c r="AO30966" i="2"/>
  <c r="AP30966" i="2" s="1"/>
  <c r="AO30967" i="2"/>
  <c r="AP30967" i="2" s="1"/>
  <c r="AO30968" i="2"/>
  <c r="AP30968" i="2" s="1"/>
  <c r="AO30969" i="2"/>
  <c r="AP30969" i="2" s="1"/>
  <c r="AO30970" i="2"/>
  <c r="AP30970" i="2" s="1"/>
  <c r="AO30971" i="2"/>
  <c r="AP30971" i="2" s="1"/>
  <c r="AO30972" i="2"/>
  <c r="AP30972" i="2" s="1"/>
  <c r="AO30973" i="2"/>
  <c r="AP30973" i="2" s="1"/>
  <c r="AO30974" i="2"/>
  <c r="AP30974" i="2" s="1"/>
  <c r="AO30975" i="2"/>
  <c r="AP30975" i="2" s="1"/>
  <c r="AO30976" i="2"/>
  <c r="AP30976" i="2" s="1"/>
  <c r="AO30977" i="2"/>
  <c r="AP30977" i="2" s="1"/>
  <c r="AO30978" i="2"/>
  <c r="AP30978" i="2" s="1"/>
  <c r="AO30979" i="2"/>
  <c r="AP30979" i="2" s="1"/>
  <c r="AO30980" i="2"/>
  <c r="AP30980" i="2" s="1"/>
  <c r="AO30981" i="2"/>
  <c r="AP30981" i="2" s="1"/>
  <c r="AO30982" i="2"/>
  <c r="AP30982" i="2" s="1"/>
  <c r="AO30983" i="2"/>
  <c r="AP30983" i="2" s="1"/>
  <c r="AO30984" i="2"/>
  <c r="AP30984" i="2" s="1"/>
  <c r="AO30985" i="2"/>
  <c r="AP30985" i="2" s="1"/>
  <c r="AO30986" i="2"/>
  <c r="AP30986" i="2" s="1"/>
  <c r="AO30987" i="2"/>
  <c r="AP30987" i="2" s="1"/>
  <c r="AO30988" i="2"/>
  <c r="AP30988" i="2" s="1"/>
  <c r="AO30989" i="2"/>
  <c r="AP30989" i="2" s="1"/>
  <c r="AO30990" i="2"/>
  <c r="AP30990" i="2" s="1"/>
  <c r="AO30991" i="2"/>
  <c r="AP30991" i="2" s="1"/>
  <c r="AO30992" i="2"/>
  <c r="AP30992" i="2" s="1"/>
  <c r="AO30993" i="2"/>
  <c r="AP30993" i="2" s="1"/>
  <c r="AO30994" i="2"/>
  <c r="AP30994" i="2" s="1"/>
  <c r="AO30995" i="2"/>
  <c r="AP30995" i="2" s="1"/>
  <c r="AO30996" i="2"/>
  <c r="AP30996" i="2" s="1"/>
  <c r="AO30997" i="2"/>
  <c r="AP30997" i="2" s="1"/>
  <c r="AO30998" i="2"/>
  <c r="AP30998" i="2" s="1"/>
  <c r="AO30999" i="2"/>
  <c r="AP30999" i="2" s="1"/>
  <c r="AO31000" i="2"/>
  <c r="AP31000" i="2" s="1"/>
  <c r="AO31001" i="2"/>
  <c r="AP31001" i="2" s="1"/>
  <c r="AO31002" i="2"/>
  <c r="AP31002" i="2" s="1"/>
  <c r="AO31003" i="2"/>
  <c r="AP31003" i="2" s="1"/>
  <c r="AO31004" i="2"/>
  <c r="AP31004" i="2" s="1"/>
  <c r="AO31005" i="2"/>
  <c r="AP31005" i="2" s="1"/>
  <c r="AO31006" i="2"/>
  <c r="AP31006" i="2" s="1"/>
  <c r="AO31007" i="2"/>
  <c r="AP31007" i="2" s="1"/>
  <c r="AO31008" i="2"/>
  <c r="AP31008" i="2" s="1"/>
  <c r="AO31009" i="2"/>
  <c r="AP31009" i="2" s="1"/>
  <c r="AO31010" i="2"/>
  <c r="AP31010" i="2" s="1"/>
  <c r="AO31011" i="2"/>
  <c r="AP31011" i="2" s="1"/>
  <c r="AO31012" i="2"/>
  <c r="AP31012" i="2" s="1"/>
  <c r="AO31013" i="2"/>
  <c r="AP31013" i="2" s="1"/>
  <c r="AO31014" i="2"/>
  <c r="AP31014" i="2" s="1"/>
  <c r="AO31015" i="2"/>
  <c r="AP31015" i="2" s="1"/>
  <c r="AO31016" i="2"/>
  <c r="AP31016" i="2" s="1"/>
  <c r="AO31017" i="2"/>
  <c r="AP31017" i="2" s="1"/>
  <c r="AO31018" i="2"/>
  <c r="AP31018" i="2" s="1"/>
  <c r="AO31019" i="2"/>
  <c r="AP31019" i="2" s="1"/>
  <c r="AO31020" i="2"/>
  <c r="AP31020" i="2" s="1"/>
  <c r="AO31021" i="2"/>
  <c r="AP31021" i="2" s="1"/>
  <c r="AO31022" i="2"/>
  <c r="AP31022" i="2" s="1"/>
  <c r="AO31023" i="2"/>
  <c r="AP31023" i="2" s="1"/>
  <c r="AO31024" i="2"/>
  <c r="AP31024" i="2" s="1"/>
  <c r="AO31025" i="2"/>
  <c r="AP31025" i="2" s="1"/>
  <c r="AO31026" i="2"/>
  <c r="AP31026" i="2" s="1"/>
  <c r="AO31027" i="2"/>
  <c r="AP31027" i="2" s="1"/>
  <c r="AO31028" i="2"/>
  <c r="AP31028" i="2" s="1"/>
  <c r="AO31029" i="2"/>
  <c r="AP31029" i="2" s="1"/>
  <c r="AO31030" i="2"/>
  <c r="AP31030" i="2" s="1"/>
  <c r="AO31031" i="2"/>
  <c r="AP31031" i="2" s="1"/>
  <c r="AO31032" i="2"/>
  <c r="AP31032" i="2" s="1"/>
  <c r="AO31033" i="2"/>
  <c r="AP31033" i="2" s="1"/>
  <c r="AO31034" i="2"/>
  <c r="AP31034" i="2" s="1"/>
  <c r="AO31035" i="2"/>
  <c r="AP31035" i="2" s="1"/>
  <c r="AO31036" i="2"/>
  <c r="AP31036" i="2" s="1"/>
  <c r="AO31037" i="2"/>
  <c r="AP31037" i="2" s="1"/>
  <c r="AO31038" i="2"/>
  <c r="AP31038" i="2" s="1"/>
  <c r="AO31039" i="2"/>
  <c r="AP31039" i="2" s="1"/>
  <c r="AO31040" i="2"/>
  <c r="AP31040" i="2" s="1"/>
  <c r="AO31041" i="2"/>
  <c r="AP31041" i="2" s="1"/>
  <c r="AO31042" i="2"/>
  <c r="AP31042" i="2" s="1"/>
  <c r="AO31043" i="2"/>
  <c r="AP31043" i="2" s="1"/>
  <c r="AO31044" i="2"/>
  <c r="AP31044" i="2" s="1"/>
  <c r="AO31045" i="2"/>
  <c r="AP31045" i="2" s="1"/>
  <c r="AO31046" i="2"/>
  <c r="AP31046" i="2" s="1"/>
  <c r="AO31047" i="2"/>
  <c r="AP31047" i="2" s="1"/>
  <c r="AO31048" i="2"/>
  <c r="AP31048" i="2" s="1"/>
  <c r="AO31049" i="2"/>
  <c r="AP31049" i="2" s="1"/>
  <c r="AO31050" i="2"/>
  <c r="AP31050" i="2" s="1"/>
  <c r="AO31051" i="2"/>
  <c r="AP31051" i="2" s="1"/>
  <c r="AO31052" i="2"/>
  <c r="AP31052" i="2" s="1"/>
  <c r="AO31053" i="2"/>
  <c r="AP31053" i="2" s="1"/>
  <c r="AO31054" i="2"/>
  <c r="AP31054" i="2" s="1"/>
  <c r="AO31055" i="2"/>
  <c r="AP31055" i="2" s="1"/>
  <c r="AO31056" i="2"/>
  <c r="AP31056" i="2" s="1"/>
  <c r="AO31057" i="2"/>
  <c r="AP31057" i="2" s="1"/>
  <c r="AO31058" i="2"/>
  <c r="AP31058" i="2" s="1"/>
  <c r="AO31059" i="2"/>
  <c r="AP31059" i="2" s="1"/>
  <c r="AO31060" i="2"/>
  <c r="AP31060" i="2" s="1"/>
  <c r="AO31061" i="2"/>
  <c r="AP31061" i="2" s="1"/>
  <c r="AO31062" i="2"/>
  <c r="AP31062" i="2" s="1"/>
  <c r="AO31063" i="2"/>
  <c r="AP31063" i="2" s="1"/>
  <c r="AO31064" i="2"/>
  <c r="AP31064" i="2" s="1"/>
  <c r="AO31065" i="2"/>
  <c r="AP31065" i="2" s="1"/>
  <c r="AO31066" i="2"/>
  <c r="AP31066" i="2" s="1"/>
  <c r="AO31067" i="2"/>
  <c r="AP31067" i="2" s="1"/>
  <c r="AO31068" i="2"/>
  <c r="AP31068" i="2" s="1"/>
  <c r="AO31069" i="2"/>
  <c r="AP31069" i="2" s="1"/>
  <c r="AO31070" i="2"/>
  <c r="AP31070" i="2" s="1"/>
  <c r="AO31071" i="2"/>
  <c r="AP31071" i="2" s="1"/>
  <c r="AO31072" i="2"/>
  <c r="AP31072" i="2" s="1"/>
  <c r="AO31073" i="2"/>
  <c r="AP31073" i="2" s="1"/>
  <c r="AO31074" i="2"/>
  <c r="AP31074" i="2" s="1"/>
  <c r="AO31075" i="2"/>
  <c r="AP31075" i="2" s="1"/>
  <c r="AO31076" i="2"/>
  <c r="AP31076" i="2" s="1"/>
  <c r="AO31077" i="2"/>
  <c r="AP31077" i="2" s="1"/>
  <c r="AO31078" i="2"/>
  <c r="AP31078" i="2" s="1"/>
  <c r="AO31079" i="2"/>
  <c r="AP31079" i="2" s="1"/>
  <c r="AO31080" i="2"/>
  <c r="AP31080" i="2" s="1"/>
  <c r="AO31081" i="2"/>
  <c r="AP31081" i="2" s="1"/>
  <c r="AO31082" i="2"/>
  <c r="AP31082" i="2" s="1"/>
  <c r="AO31083" i="2"/>
  <c r="AP31083" i="2" s="1"/>
  <c r="AO31084" i="2"/>
  <c r="AP31084" i="2" s="1"/>
  <c r="AO31085" i="2"/>
  <c r="AP31085" i="2" s="1"/>
  <c r="AO31086" i="2"/>
  <c r="AP31086" i="2" s="1"/>
  <c r="AO31087" i="2"/>
  <c r="AP31087" i="2" s="1"/>
  <c r="AO31088" i="2"/>
  <c r="AP31088" i="2" s="1"/>
  <c r="AO31089" i="2"/>
  <c r="AP31089" i="2" s="1"/>
  <c r="AO31090" i="2"/>
  <c r="AP31090" i="2" s="1"/>
  <c r="AO31091" i="2"/>
  <c r="AP31091" i="2" s="1"/>
  <c r="AO31092" i="2"/>
  <c r="AP31092" i="2" s="1"/>
  <c r="AO31093" i="2"/>
  <c r="AP31093" i="2" s="1"/>
  <c r="AO31094" i="2"/>
  <c r="AP31094" i="2" s="1"/>
  <c r="AO31095" i="2"/>
  <c r="AP31095" i="2" s="1"/>
  <c r="AO31096" i="2"/>
  <c r="AP31096" i="2" s="1"/>
  <c r="AO31097" i="2"/>
  <c r="AP31097" i="2" s="1"/>
  <c r="AO31098" i="2"/>
  <c r="AP31098" i="2" s="1"/>
  <c r="AO31099" i="2"/>
  <c r="AP31099" i="2" s="1"/>
  <c r="AO31100" i="2"/>
  <c r="AP31100" i="2" s="1"/>
  <c r="AO31101" i="2"/>
  <c r="AP31101" i="2" s="1"/>
  <c r="AO31102" i="2"/>
  <c r="AP31102" i="2" s="1"/>
  <c r="AO31103" i="2"/>
  <c r="AP31103" i="2" s="1"/>
  <c r="AO31104" i="2"/>
  <c r="AP31104" i="2" s="1"/>
  <c r="AO31105" i="2"/>
  <c r="AP31105" i="2" s="1"/>
  <c r="AO31106" i="2"/>
  <c r="AP31106" i="2" s="1"/>
  <c r="AO31107" i="2"/>
  <c r="AP31107" i="2" s="1"/>
  <c r="AO31108" i="2"/>
  <c r="AP31108" i="2" s="1"/>
  <c r="AO31109" i="2"/>
  <c r="AP31109" i="2" s="1"/>
  <c r="AO31110" i="2"/>
  <c r="AP31110" i="2" s="1"/>
  <c r="AO31111" i="2"/>
  <c r="AP31111" i="2" s="1"/>
  <c r="AO31112" i="2"/>
  <c r="AP31112" i="2" s="1"/>
  <c r="AO31113" i="2"/>
  <c r="AP31113" i="2" s="1"/>
  <c r="AO31114" i="2"/>
  <c r="AP31114" i="2" s="1"/>
  <c r="AO31115" i="2"/>
  <c r="AP31115" i="2" s="1"/>
  <c r="AO31116" i="2"/>
  <c r="AP31116" i="2" s="1"/>
  <c r="AO31117" i="2"/>
  <c r="AP31117" i="2" s="1"/>
  <c r="AO31118" i="2"/>
  <c r="AP31118" i="2" s="1"/>
  <c r="AO31119" i="2"/>
  <c r="AP31119" i="2" s="1"/>
  <c r="AO31120" i="2"/>
  <c r="AP31120" i="2" s="1"/>
  <c r="AO31121" i="2"/>
  <c r="AP31121" i="2" s="1"/>
  <c r="AO31122" i="2"/>
  <c r="AP31122" i="2" s="1"/>
  <c r="AO31123" i="2"/>
  <c r="AP31123" i="2" s="1"/>
  <c r="AO31124" i="2"/>
  <c r="AP31124" i="2" s="1"/>
  <c r="AO31125" i="2"/>
  <c r="AP31125" i="2" s="1"/>
  <c r="AO31126" i="2"/>
  <c r="AP31126" i="2" s="1"/>
  <c r="AO31127" i="2"/>
  <c r="AP31127" i="2" s="1"/>
  <c r="AO31128" i="2"/>
  <c r="AP31128" i="2" s="1"/>
  <c r="AO31129" i="2"/>
  <c r="AP31129" i="2" s="1"/>
  <c r="AO31130" i="2"/>
  <c r="AP31130" i="2" s="1"/>
  <c r="AO31131" i="2"/>
  <c r="AP31131" i="2" s="1"/>
  <c r="AO31132" i="2"/>
  <c r="AP31132" i="2" s="1"/>
  <c r="AO31133" i="2"/>
  <c r="AP31133" i="2" s="1"/>
  <c r="AO31134" i="2"/>
  <c r="AP31134" i="2" s="1"/>
  <c r="AO31135" i="2"/>
  <c r="AP31135" i="2" s="1"/>
  <c r="AO31136" i="2"/>
  <c r="AP31136" i="2" s="1"/>
  <c r="AO31137" i="2"/>
  <c r="AP31137" i="2" s="1"/>
  <c r="AO31138" i="2"/>
  <c r="AP31138" i="2" s="1"/>
  <c r="AO31139" i="2"/>
  <c r="AP31139" i="2" s="1"/>
  <c r="AO31140" i="2"/>
  <c r="AP31140" i="2" s="1"/>
  <c r="AO31141" i="2"/>
  <c r="AP31141" i="2" s="1"/>
  <c r="AO31142" i="2"/>
  <c r="AP31142" i="2" s="1"/>
  <c r="AO31143" i="2"/>
  <c r="AP31143" i="2" s="1"/>
  <c r="AO31144" i="2"/>
  <c r="AP31144" i="2" s="1"/>
  <c r="AO31145" i="2"/>
  <c r="AP31145" i="2" s="1"/>
  <c r="AO31146" i="2"/>
  <c r="AP31146" i="2" s="1"/>
  <c r="AO31147" i="2"/>
  <c r="AP31147" i="2" s="1"/>
  <c r="AO31148" i="2"/>
  <c r="AP31148" i="2" s="1"/>
  <c r="AO31149" i="2"/>
  <c r="AP31149" i="2" s="1"/>
  <c r="AO31150" i="2"/>
  <c r="AP31150" i="2" s="1"/>
  <c r="AO31151" i="2"/>
  <c r="AP31151" i="2" s="1"/>
  <c r="AO31152" i="2"/>
  <c r="AP31152" i="2" s="1"/>
  <c r="AO31153" i="2"/>
  <c r="AP31153" i="2" s="1"/>
  <c r="AO31154" i="2"/>
  <c r="AP31154" i="2" s="1"/>
  <c r="AO31155" i="2"/>
  <c r="AP31155" i="2" s="1"/>
  <c r="AO31156" i="2"/>
  <c r="AP31156" i="2" s="1"/>
  <c r="AO31157" i="2"/>
  <c r="AP31157" i="2" s="1"/>
  <c r="AO31158" i="2"/>
  <c r="AP31158" i="2" s="1"/>
  <c r="AO31159" i="2"/>
  <c r="AP31159" i="2" s="1"/>
  <c r="AO31160" i="2"/>
  <c r="AP31160" i="2" s="1"/>
  <c r="AO31161" i="2"/>
  <c r="AP31161" i="2" s="1"/>
  <c r="AO31162" i="2"/>
  <c r="AP31162" i="2" s="1"/>
  <c r="AO31163" i="2"/>
  <c r="AP31163" i="2" s="1"/>
  <c r="AO31164" i="2"/>
  <c r="AP31164" i="2" s="1"/>
  <c r="AO31165" i="2"/>
  <c r="AP31165" i="2" s="1"/>
  <c r="AO31166" i="2"/>
  <c r="AP31166" i="2" s="1"/>
  <c r="AO31167" i="2"/>
  <c r="AP31167" i="2" s="1"/>
  <c r="AO31168" i="2"/>
  <c r="AP31168" i="2" s="1"/>
  <c r="AO31169" i="2"/>
  <c r="AP31169" i="2" s="1"/>
  <c r="AO31170" i="2"/>
  <c r="AP31170" i="2" s="1"/>
  <c r="AO31171" i="2"/>
  <c r="AP31171" i="2" s="1"/>
  <c r="AO31172" i="2"/>
  <c r="AP31172" i="2" s="1"/>
  <c r="AO31173" i="2"/>
  <c r="AP31173" i="2" s="1"/>
  <c r="AO31174" i="2"/>
  <c r="AP31174" i="2" s="1"/>
  <c r="AO31175" i="2"/>
  <c r="AP31175" i="2" s="1"/>
  <c r="AO31176" i="2"/>
  <c r="AP31176" i="2" s="1"/>
  <c r="AO31177" i="2"/>
  <c r="AP31177" i="2" s="1"/>
  <c r="AO31178" i="2"/>
  <c r="AP31178" i="2" s="1"/>
  <c r="AO31179" i="2"/>
  <c r="AP31179" i="2" s="1"/>
  <c r="AO31180" i="2"/>
  <c r="AP31180" i="2" s="1"/>
  <c r="AO31181" i="2"/>
  <c r="AP31181" i="2" s="1"/>
  <c r="AO31182" i="2"/>
  <c r="AP31182" i="2" s="1"/>
  <c r="AO31183" i="2"/>
  <c r="AP31183" i="2" s="1"/>
  <c r="AO31184" i="2"/>
  <c r="AP31184" i="2" s="1"/>
  <c r="AO31185" i="2"/>
  <c r="AP31185" i="2" s="1"/>
  <c r="AO31186" i="2"/>
  <c r="AP31186" i="2" s="1"/>
  <c r="AO31187" i="2"/>
  <c r="AP31187" i="2" s="1"/>
  <c r="AO31188" i="2"/>
  <c r="AP31188" i="2" s="1"/>
  <c r="AO31189" i="2"/>
  <c r="AP31189" i="2" s="1"/>
  <c r="AO31190" i="2"/>
  <c r="AP31190" i="2" s="1"/>
  <c r="AO31191" i="2"/>
  <c r="AP31191" i="2" s="1"/>
  <c r="AO31192" i="2"/>
  <c r="AP31192" i="2" s="1"/>
  <c r="AO31193" i="2"/>
  <c r="AP31193" i="2" s="1"/>
  <c r="AO31194" i="2"/>
  <c r="AP31194" i="2" s="1"/>
  <c r="AO31195" i="2"/>
  <c r="AP31195" i="2" s="1"/>
  <c r="AO31196" i="2"/>
  <c r="AP31196" i="2" s="1"/>
  <c r="AO31197" i="2"/>
  <c r="AP31197" i="2" s="1"/>
  <c r="AO31198" i="2"/>
  <c r="AP31198" i="2" s="1"/>
  <c r="AO31199" i="2"/>
  <c r="AP31199" i="2" s="1"/>
  <c r="AO31200" i="2"/>
  <c r="AP31200" i="2" s="1"/>
  <c r="AO31201" i="2"/>
  <c r="AP31201" i="2" s="1"/>
  <c r="AO31202" i="2"/>
  <c r="AP31202" i="2" s="1"/>
  <c r="AO31203" i="2"/>
  <c r="AP31203" i="2" s="1"/>
  <c r="AO31204" i="2"/>
  <c r="AP31204" i="2" s="1"/>
  <c r="AO31205" i="2"/>
  <c r="AP31205" i="2" s="1"/>
  <c r="AO31206" i="2"/>
  <c r="AP31206" i="2" s="1"/>
  <c r="AO31207" i="2"/>
  <c r="AP31207" i="2" s="1"/>
  <c r="AO31208" i="2"/>
  <c r="AP31208" i="2" s="1"/>
  <c r="AO31209" i="2"/>
  <c r="AP31209" i="2" s="1"/>
  <c r="AO31210" i="2"/>
  <c r="AP31210" i="2" s="1"/>
  <c r="AO31211" i="2"/>
  <c r="AP31211" i="2" s="1"/>
  <c r="AO31212" i="2"/>
  <c r="AP31212" i="2" s="1"/>
  <c r="AO31213" i="2"/>
  <c r="AP31213" i="2" s="1"/>
  <c r="AO31214" i="2"/>
  <c r="AP31214" i="2" s="1"/>
  <c r="AO31215" i="2"/>
  <c r="AP31215" i="2" s="1"/>
  <c r="AO31216" i="2"/>
  <c r="AP31216" i="2" s="1"/>
  <c r="AO31217" i="2"/>
  <c r="AP31217" i="2" s="1"/>
  <c r="AO31218" i="2"/>
  <c r="AP31218" i="2" s="1"/>
  <c r="AO31219" i="2"/>
  <c r="AP31219" i="2" s="1"/>
  <c r="AO31220" i="2"/>
  <c r="AP31220" i="2" s="1"/>
  <c r="AO31221" i="2"/>
  <c r="AP31221" i="2" s="1"/>
  <c r="AO31222" i="2"/>
  <c r="AP31222" i="2" s="1"/>
  <c r="AO31223" i="2"/>
  <c r="AP31223" i="2" s="1"/>
  <c r="AO31224" i="2"/>
  <c r="AP31224" i="2" s="1"/>
  <c r="AO31225" i="2"/>
  <c r="AP31225" i="2" s="1"/>
  <c r="AO31226" i="2"/>
  <c r="AP31226" i="2" s="1"/>
  <c r="AO31227" i="2"/>
  <c r="AP31227" i="2" s="1"/>
  <c r="AO31228" i="2"/>
  <c r="AP31228" i="2" s="1"/>
  <c r="AO31229" i="2"/>
  <c r="AP31229" i="2" s="1"/>
  <c r="AO31230" i="2"/>
  <c r="AP31230" i="2" s="1"/>
  <c r="AO31231" i="2"/>
  <c r="AP31231" i="2" s="1"/>
  <c r="AO31232" i="2"/>
  <c r="AP31232" i="2" s="1"/>
  <c r="AO31233" i="2"/>
  <c r="AP31233" i="2" s="1"/>
  <c r="AO31234" i="2"/>
  <c r="AP31234" i="2" s="1"/>
  <c r="AO31235" i="2"/>
  <c r="AP31235" i="2" s="1"/>
  <c r="AO31236" i="2"/>
  <c r="AP31236" i="2" s="1"/>
  <c r="AO31237" i="2"/>
  <c r="AP31237" i="2" s="1"/>
  <c r="AO31238" i="2"/>
  <c r="AP31238" i="2" s="1"/>
  <c r="AO31239" i="2"/>
  <c r="AP31239" i="2" s="1"/>
  <c r="AO31240" i="2"/>
  <c r="AP31240" i="2" s="1"/>
  <c r="AO31241" i="2"/>
  <c r="AP31241" i="2" s="1"/>
  <c r="AO31242" i="2"/>
  <c r="AP31242" i="2" s="1"/>
  <c r="AO31243" i="2"/>
  <c r="AP31243" i="2" s="1"/>
  <c r="AO31244" i="2"/>
  <c r="AP31244" i="2" s="1"/>
  <c r="AO31245" i="2"/>
  <c r="AP31245" i="2" s="1"/>
  <c r="AO31246" i="2"/>
  <c r="AP31246" i="2" s="1"/>
  <c r="AO31247" i="2"/>
  <c r="AP31247" i="2" s="1"/>
  <c r="AO31248" i="2"/>
  <c r="AP31248" i="2" s="1"/>
  <c r="AO31249" i="2"/>
  <c r="AP31249" i="2" s="1"/>
  <c r="AO31250" i="2"/>
  <c r="AP31250" i="2" s="1"/>
  <c r="AO31251" i="2"/>
  <c r="AP31251" i="2" s="1"/>
  <c r="AO31252" i="2"/>
  <c r="AP31252" i="2" s="1"/>
  <c r="AO31253" i="2"/>
  <c r="AP31253" i="2" s="1"/>
  <c r="AO31254" i="2"/>
  <c r="AP31254" i="2" s="1"/>
  <c r="AO31255" i="2"/>
  <c r="AP31255" i="2" s="1"/>
  <c r="AO31256" i="2"/>
  <c r="AP31256" i="2" s="1"/>
  <c r="AO31257" i="2"/>
  <c r="AP31257" i="2" s="1"/>
  <c r="AO31258" i="2"/>
  <c r="AP31258" i="2" s="1"/>
  <c r="AO31259" i="2"/>
  <c r="AP31259" i="2" s="1"/>
  <c r="AO31260" i="2"/>
  <c r="AP31260" i="2" s="1"/>
  <c r="AO31261" i="2"/>
  <c r="AP31261" i="2" s="1"/>
  <c r="AO31262" i="2"/>
  <c r="AP31262" i="2" s="1"/>
  <c r="AO31263" i="2"/>
  <c r="AP31263" i="2" s="1"/>
  <c r="AO31264" i="2"/>
  <c r="AP31264" i="2" s="1"/>
  <c r="AO31265" i="2"/>
  <c r="AP31265" i="2" s="1"/>
  <c r="AO31266" i="2"/>
  <c r="AP31266" i="2" s="1"/>
  <c r="AO31267" i="2"/>
  <c r="AP31267" i="2" s="1"/>
  <c r="AO31268" i="2"/>
  <c r="AP31268" i="2" s="1"/>
  <c r="AO31269" i="2"/>
  <c r="AP31269" i="2" s="1"/>
  <c r="AO31270" i="2"/>
  <c r="AP31270" i="2" s="1"/>
  <c r="AO31271" i="2"/>
  <c r="AP31271" i="2" s="1"/>
  <c r="AO31272" i="2"/>
  <c r="AP31272" i="2" s="1"/>
  <c r="AO31273" i="2"/>
  <c r="AP31273" i="2" s="1"/>
  <c r="AO31274" i="2"/>
  <c r="AP31274" i="2" s="1"/>
  <c r="AO31275" i="2"/>
  <c r="AP31275" i="2" s="1"/>
  <c r="AO31276" i="2"/>
  <c r="AP31276" i="2" s="1"/>
  <c r="AO31277" i="2"/>
  <c r="AP31277" i="2" s="1"/>
  <c r="AO31278" i="2"/>
  <c r="AP31278" i="2" s="1"/>
  <c r="AO31279" i="2"/>
  <c r="AP31279" i="2" s="1"/>
  <c r="AO31280" i="2"/>
  <c r="AP31280" i="2" s="1"/>
  <c r="AO31281" i="2"/>
  <c r="AP31281" i="2" s="1"/>
  <c r="AO31282" i="2"/>
  <c r="AP31282" i="2" s="1"/>
  <c r="AO31283" i="2"/>
  <c r="AP31283" i="2" s="1"/>
  <c r="AO31284" i="2"/>
  <c r="AP31284" i="2" s="1"/>
  <c r="AO31285" i="2"/>
  <c r="AP31285" i="2" s="1"/>
  <c r="AO31286" i="2"/>
  <c r="AP31286" i="2" s="1"/>
  <c r="AO31287" i="2"/>
  <c r="AP31287" i="2" s="1"/>
  <c r="AO31288" i="2"/>
  <c r="AP31288" i="2" s="1"/>
  <c r="AO31289" i="2"/>
  <c r="AP31289" i="2" s="1"/>
  <c r="AO31290" i="2"/>
  <c r="AP31290" i="2" s="1"/>
  <c r="AO31291" i="2"/>
  <c r="AP31291" i="2" s="1"/>
  <c r="AO31292" i="2"/>
  <c r="AP31292" i="2" s="1"/>
  <c r="AO31293" i="2"/>
  <c r="AP31293" i="2" s="1"/>
  <c r="AO31294" i="2"/>
  <c r="AP31294" i="2" s="1"/>
  <c r="AO31295" i="2"/>
  <c r="AP31295" i="2" s="1"/>
  <c r="AO31296" i="2"/>
  <c r="AP31296" i="2" s="1"/>
  <c r="AO31297" i="2"/>
  <c r="AP31297" i="2" s="1"/>
  <c r="AO31298" i="2"/>
  <c r="AP31298" i="2" s="1"/>
  <c r="AO31299" i="2"/>
  <c r="AP31299" i="2" s="1"/>
  <c r="AO31300" i="2"/>
  <c r="AP31300" i="2" s="1"/>
  <c r="AO31301" i="2"/>
  <c r="AP31301" i="2" s="1"/>
  <c r="AO31302" i="2"/>
  <c r="AP31302" i="2" s="1"/>
  <c r="AO31303" i="2"/>
  <c r="AP31303" i="2" s="1"/>
  <c r="AO31304" i="2"/>
  <c r="AP31304" i="2" s="1"/>
  <c r="AO31305" i="2"/>
  <c r="AP31305" i="2" s="1"/>
  <c r="AO31306" i="2"/>
  <c r="AP31306" i="2" s="1"/>
  <c r="AO31307" i="2"/>
  <c r="AP31307" i="2" s="1"/>
  <c r="AO31308" i="2"/>
  <c r="AP31308" i="2" s="1"/>
  <c r="AO31309" i="2"/>
  <c r="AP31309" i="2" s="1"/>
  <c r="AO31310" i="2"/>
  <c r="AP31310" i="2" s="1"/>
  <c r="AO31311" i="2"/>
  <c r="AP31311" i="2" s="1"/>
  <c r="AO31312" i="2"/>
  <c r="AP31312" i="2" s="1"/>
  <c r="AO31313" i="2"/>
  <c r="AP31313" i="2" s="1"/>
  <c r="AO31314" i="2"/>
  <c r="AP31314" i="2" s="1"/>
  <c r="AO31315" i="2"/>
  <c r="AP31315" i="2" s="1"/>
  <c r="AO31316" i="2"/>
  <c r="AP31316" i="2" s="1"/>
  <c r="AO31317" i="2"/>
  <c r="AP31317" i="2" s="1"/>
  <c r="AO31318" i="2"/>
  <c r="AP31318" i="2" s="1"/>
  <c r="AO31319" i="2"/>
  <c r="AP31319" i="2" s="1"/>
  <c r="AO31320" i="2"/>
  <c r="AP31320" i="2" s="1"/>
  <c r="AO31321" i="2"/>
  <c r="AP31321" i="2" s="1"/>
  <c r="AO31322" i="2"/>
  <c r="AP31322" i="2" s="1"/>
  <c r="AO31323" i="2"/>
  <c r="AP31323" i="2" s="1"/>
  <c r="AO31324" i="2"/>
  <c r="AP31324" i="2" s="1"/>
  <c r="AO31325" i="2"/>
  <c r="AP31325" i="2" s="1"/>
  <c r="AO31326" i="2"/>
  <c r="AP31326" i="2" s="1"/>
  <c r="AO31327" i="2"/>
  <c r="AP31327" i="2" s="1"/>
  <c r="AO31328" i="2"/>
  <c r="AP31328" i="2" s="1"/>
  <c r="AO31329" i="2"/>
  <c r="AP31329" i="2" s="1"/>
  <c r="AO31330" i="2"/>
  <c r="AP31330" i="2" s="1"/>
  <c r="AO31331" i="2"/>
  <c r="AP31331" i="2" s="1"/>
  <c r="AO31332" i="2"/>
  <c r="AP31332" i="2" s="1"/>
  <c r="AO31333" i="2"/>
  <c r="AP31333" i="2" s="1"/>
  <c r="AO31334" i="2"/>
  <c r="AP31334" i="2" s="1"/>
  <c r="AO31335" i="2"/>
  <c r="AP31335" i="2" s="1"/>
  <c r="AO31336" i="2"/>
  <c r="AP31336" i="2" s="1"/>
  <c r="AO31337" i="2"/>
  <c r="AP31337" i="2" s="1"/>
  <c r="AO31338" i="2"/>
  <c r="AP31338" i="2" s="1"/>
  <c r="AO31339" i="2"/>
  <c r="AP31339" i="2" s="1"/>
  <c r="AO31340" i="2"/>
  <c r="AP31340" i="2" s="1"/>
  <c r="AO31341" i="2"/>
  <c r="AP31341" i="2" s="1"/>
  <c r="AO31342" i="2"/>
  <c r="AP31342" i="2" s="1"/>
  <c r="AO31343" i="2"/>
  <c r="AP31343" i="2" s="1"/>
  <c r="AO31344" i="2"/>
  <c r="AP31344" i="2" s="1"/>
  <c r="AO31345" i="2"/>
  <c r="AP31345" i="2" s="1"/>
  <c r="AO31346" i="2"/>
  <c r="AP31346" i="2" s="1"/>
  <c r="AO31347" i="2"/>
  <c r="AP31347" i="2" s="1"/>
  <c r="AO31348" i="2"/>
  <c r="AP31348" i="2" s="1"/>
  <c r="AO31349" i="2"/>
  <c r="AP31349" i="2" s="1"/>
  <c r="AO31350" i="2"/>
  <c r="AP31350" i="2" s="1"/>
  <c r="AO31351" i="2"/>
  <c r="AP31351" i="2" s="1"/>
  <c r="AO31352" i="2"/>
  <c r="AP31352" i="2" s="1"/>
  <c r="AO31353" i="2"/>
  <c r="AP31353" i="2" s="1"/>
  <c r="AO31354" i="2"/>
  <c r="AP31354" i="2" s="1"/>
  <c r="AO31355" i="2"/>
  <c r="AP31355" i="2" s="1"/>
  <c r="AO31356" i="2"/>
  <c r="AP31356" i="2" s="1"/>
  <c r="AO31357" i="2"/>
  <c r="AP31357" i="2" s="1"/>
  <c r="AO31358" i="2"/>
  <c r="AP31358" i="2" s="1"/>
  <c r="AO31359" i="2"/>
  <c r="AP31359" i="2" s="1"/>
  <c r="AO31360" i="2"/>
  <c r="AP31360" i="2" s="1"/>
  <c r="AO31361" i="2"/>
  <c r="AP31361" i="2" s="1"/>
  <c r="AO31362" i="2"/>
  <c r="AP31362" i="2" s="1"/>
  <c r="AO31363" i="2"/>
  <c r="AP31363" i="2" s="1"/>
  <c r="AO31364" i="2"/>
  <c r="AP31364" i="2" s="1"/>
  <c r="AO31365" i="2"/>
  <c r="AP31365" i="2" s="1"/>
  <c r="AO31366" i="2"/>
  <c r="AP31366" i="2" s="1"/>
  <c r="AO31367" i="2"/>
  <c r="AP31367" i="2" s="1"/>
  <c r="AO31368" i="2"/>
  <c r="AP31368" i="2" s="1"/>
  <c r="AO31369" i="2"/>
  <c r="AP31369" i="2" s="1"/>
  <c r="AO31370" i="2"/>
  <c r="AP31370" i="2" s="1"/>
  <c r="AO31371" i="2"/>
  <c r="AP31371" i="2" s="1"/>
  <c r="AO31372" i="2"/>
  <c r="AP31372" i="2" s="1"/>
  <c r="AO31373" i="2"/>
  <c r="AP31373" i="2" s="1"/>
  <c r="AO31374" i="2"/>
  <c r="AP31374" i="2" s="1"/>
  <c r="AO31375" i="2"/>
  <c r="AP31375" i="2" s="1"/>
  <c r="AO31376" i="2"/>
  <c r="AP31376" i="2" s="1"/>
  <c r="AO31377" i="2"/>
  <c r="AP31377" i="2" s="1"/>
  <c r="AO31378" i="2"/>
  <c r="AP31378" i="2" s="1"/>
  <c r="AO31379" i="2"/>
  <c r="AP31379" i="2" s="1"/>
  <c r="AO31380" i="2"/>
  <c r="AP31380" i="2" s="1"/>
  <c r="AO31381" i="2"/>
  <c r="AP31381" i="2" s="1"/>
  <c r="AO31382" i="2"/>
  <c r="AP31382" i="2" s="1"/>
  <c r="AO31383" i="2"/>
  <c r="AP31383" i="2" s="1"/>
  <c r="AO31384" i="2"/>
  <c r="AP31384" i="2" s="1"/>
  <c r="AO31385" i="2"/>
  <c r="AP31385" i="2" s="1"/>
  <c r="AO31386" i="2"/>
  <c r="AP31386" i="2" s="1"/>
  <c r="AO31387" i="2"/>
  <c r="AP31387" i="2" s="1"/>
  <c r="AO31388" i="2"/>
  <c r="AP31388" i="2" s="1"/>
  <c r="AO31389" i="2"/>
  <c r="AP31389" i="2" s="1"/>
  <c r="AO31390" i="2"/>
  <c r="AP31390" i="2" s="1"/>
  <c r="AO31391" i="2"/>
  <c r="AP31391" i="2" s="1"/>
  <c r="AO31392" i="2"/>
  <c r="AP31392" i="2" s="1"/>
  <c r="AO31393" i="2"/>
  <c r="AP31393" i="2" s="1"/>
  <c r="AO31394" i="2"/>
  <c r="AP31394" i="2" s="1"/>
  <c r="AO31395" i="2"/>
  <c r="AP31395" i="2" s="1"/>
  <c r="AO31396" i="2"/>
  <c r="AP31396" i="2" s="1"/>
  <c r="AO31397" i="2"/>
  <c r="AP31397" i="2" s="1"/>
  <c r="AO31398" i="2"/>
  <c r="AP31398" i="2" s="1"/>
  <c r="AO31399" i="2"/>
  <c r="AP31399" i="2" s="1"/>
  <c r="AO31400" i="2"/>
  <c r="AP31400" i="2" s="1"/>
  <c r="AO31401" i="2"/>
  <c r="AP31401" i="2" s="1"/>
  <c r="AO31402" i="2"/>
  <c r="AP31402" i="2" s="1"/>
  <c r="AO31403" i="2"/>
  <c r="AP31403" i="2" s="1"/>
  <c r="AO31404" i="2"/>
  <c r="AP31404" i="2" s="1"/>
  <c r="AO31405" i="2"/>
  <c r="AP31405" i="2" s="1"/>
  <c r="AO31406" i="2"/>
  <c r="AP31406" i="2" s="1"/>
  <c r="AO31407" i="2"/>
  <c r="AP31407" i="2" s="1"/>
  <c r="AO31408" i="2"/>
  <c r="AP31408" i="2" s="1"/>
  <c r="AO31409" i="2"/>
  <c r="AP31409" i="2" s="1"/>
  <c r="AO31410" i="2"/>
  <c r="AP31410" i="2" s="1"/>
  <c r="AO31411" i="2"/>
  <c r="AP31411" i="2" s="1"/>
  <c r="AO31412" i="2"/>
  <c r="AP31412" i="2" s="1"/>
  <c r="AO31413" i="2"/>
  <c r="AP31413" i="2" s="1"/>
  <c r="AO31414" i="2"/>
  <c r="AP31414" i="2" s="1"/>
  <c r="AO31415" i="2"/>
  <c r="AP31415" i="2" s="1"/>
  <c r="AO31416" i="2"/>
  <c r="AP31416" i="2" s="1"/>
  <c r="AO31417" i="2"/>
  <c r="AP31417" i="2" s="1"/>
  <c r="AO31418" i="2"/>
  <c r="AP31418" i="2" s="1"/>
  <c r="AO31419" i="2"/>
  <c r="AP31419" i="2" s="1"/>
  <c r="AO31420" i="2"/>
  <c r="AP31420" i="2" s="1"/>
  <c r="AO31421" i="2"/>
  <c r="AP31421" i="2" s="1"/>
  <c r="AO31422" i="2"/>
  <c r="AP31422" i="2" s="1"/>
  <c r="AO31423" i="2"/>
  <c r="AP31423" i="2" s="1"/>
  <c r="AO31424" i="2"/>
  <c r="AP31424" i="2" s="1"/>
  <c r="AO31425" i="2"/>
  <c r="AP31425" i="2" s="1"/>
  <c r="AO31426" i="2"/>
  <c r="AP31426" i="2" s="1"/>
  <c r="AO31427" i="2"/>
  <c r="AP31427" i="2" s="1"/>
  <c r="AO31428" i="2"/>
  <c r="AP31428" i="2" s="1"/>
  <c r="AO31429" i="2"/>
  <c r="AP31429" i="2" s="1"/>
  <c r="AO31430" i="2"/>
  <c r="AP31430" i="2" s="1"/>
  <c r="AO31431" i="2"/>
  <c r="AP31431" i="2" s="1"/>
  <c r="AO31432" i="2"/>
  <c r="AP31432" i="2" s="1"/>
  <c r="AO31433" i="2"/>
  <c r="AP31433" i="2" s="1"/>
  <c r="AO31434" i="2"/>
  <c r="AP31434" i="2" s="1"/>
  <c r="AO31435" i="2"/>
  <c r="AP31435" i="2" s="1"/>
  <c r="AO31436" i="2"/>
  <c r="AP31436" i="2" s="1"/>
  <c r="AO31437" i="2"/>
  <c r="AP31437" i="2" s="1"/>
  <c r="AO31438" i="2"/>
  <c r="AP31438" i="2" s="1"/>
  <c r="AO31439" i="2"/>
  <c r="AP31439" i="2" s="1"/>
  <c r="AO31440" i="2"/>
  <c r="AP31440" i="2" s="1"/>
  <c r="AO31441" i="2"/>
  <c r="AP31441" i="2" s="1"/>
  <c r="AO31442" i="2"/>
  <c r="AP31442" i="2" s="1"/>
  <c r="AO31443" i="2"/>
  <c r="AP31443" i="2" s="1"/>
  <c r="AO31444" i="2"/>
  <c r="AP31444" i="2" s="1"/>
  <c r="AO31445" i="2"/>
  <c r="AP31445" i="2" s="1"/>
  <c r="AO31446" i="2"/>
  <c r="AP31446" i="2" s="1"/>
  <c r="AO31447" i="2"/>
  <c r="AP31447" i="2" s="1"/>
  <c r="AO31448" i="2"/>
  <c r="AP31448" i="2" s="1"/>
  <c r="AO31449" i="2"/>
  <c r="AP31449" i="2" s="1"/>
  <c r="AO31450" i="2"/>
  <c r="AP31450" i="2" s="1"/>
  <c r="AO31451" i="2"/>
  <c r="AP31451" i="2" s="1"/>
  <c r="AO31452" i="2"/>
  <c r="AP31452" i="2" s="1"/>
  <c r="AO31453" i="2"/>
  <c r="AP31453" i="2" s="1"/>
  <c r="AO31454" i="2"/>
  <c r="AP31454" i="2" s="1"/>
  <c r="AO31455" i="2"/>
  <c r="AP31455" i="2" s="1"/>
  <c r="AO31456" i="2"/>
  <c r="AP31456" i="2" s="1"/>
  <c r="AO31457" i="2"/>
  <c r="AP31457" i="2" s="1"/>
  <c r="AO31458" i="2"/>
  <c r="AP31458" i="2" s="1"/>
  <c r="AO31459" i="2"/>
  <c r="AP31459" i="2" s="1"/>
  <c r="AO31460" i="2"/>
  <c r="AP31460" i="2" s="1"/>
  <c r="AO31461" i="2"/>
  <c r="AP31461" i="2" s="1"/>
  <c r="AO31462" i="2"/>
  <c r="AP31462" i="2" s="1"/>
  <c r="AO31463" i="2"/>
  <c r="AP31463" i="2" s="1"/>
  <c r="AO31464" i="2"/>
  <c r="AP31464" i="2" s="1"/>
  <c r="AO31465" i="2"/>
  <c r="AP31465" i="2" s="1"/>
  <c r="AO31466" i="2"/>
  <c r="AP31466" i="2" s="1"/>
  <c r="AO31467" i="2"/>
  <c r="AP31467" i="2" s="1"/>
  <c r="AO31468" i="2"/>
  <c r="AP31468" i="2" s="1"/>
  <c r="AO31469" i="2"/>
  <c r="AP31469" i="2" s="1"/>
  <c r="AO31470" i="2"/>
  <c r="AP31470" i="2" s="1"/>
  <c r="AO31471" i="2"/>
  <c r="AP31471" i="2" s="1"/>
  <c r="AO31472" i="2"/>
  <c r="AP31472" i="2" s="1"/>
  <c r="AO31473" i="2"/>
  <c r="AP31473" i="2" s="1"/>
  <c r="AO31474" i="2"/>
  <c r="AP31474" i="2" s="1"/>
  <c r="AO31475" i="2"/>
  <c r="AP31475" i="2" s="1"/>
  <c r="AO31476" i="2"/>
  <c r="AP31476" i="2" s="1"/>
  <c r="AO31477" i="2"/>
  <c r="AP31477" i="2" s="1"/>
  <c r="AO31478" i="2"/>
  <c r="AP31478" i="2" s="1"/>
  <c r="AO31479" i="2"/>
  <c r="AP31479" i="2" s="1"/>
  <c r="AO31480" i="2"/>
  <c r="AP31480" i="2" s="1"/>
  <c r="AO31481" i="2"/>
  <c r="AP31481" i="2" s="1"/>
  <c r="AO31482" i="2"/>
  <c r="AP31482" i="2" s="1"/>
  <c r="AO31483" i="2"/>
  <c r="AP31483" i="2" s="1"/>
  <c r="AO31484" i="2"/>
  <c r="AP31484" i="2" s="1"/>
  <c r="AO31485" i="2"/>
  <c r="AP31485" i="2" s="1"/>
  <c r="AO31486" i="2"/>
  <c r="AP31486" i="2" s="1"/>
  <c r="AO31487" i="2"/>
  <c r="AP31487" i="2" s="1"/>
  <c r="AO31488" i="2"/>
  <c r="AP31488" i="2" s="1"/>
  <c r="AO31489" i="2"/>
  <c r="AP31489" i="2" s="1"/>
  <c r="AO31490" i="2"/>
  <c r="AP31490" i="2" s="1"/>
  <c r="AO31491" i="2"/>
  <c r="AP31491" i="2" s="1"/>
  <c r="AO31492" i="2"/>
  <c r="AP31492" i="2" s="1"/>
  <c r="AO31493" i="2"/>
  <c r="AP31493" i="2" s="1"/>
  <c r="AO31494" i="2"/>
  <c r="AP31494" i="2" s="1"/>
  <c r="AO31495" i="2"/>
  <c r="AP31495" i="2" s="1"/>
  <c r="AO31496" i="2"/>
  <c r="AP31496" i="2" s="1"/>
  <c r="AO31497" i="2"/>
  <c r="AP31497" i="2" s="1"/>
  <c r="AO31498" i="2"/>
  <c r="AP31498" i="2" s="1"/>
  <c r="AO31499" i="2"/>
  <c r="AP31499" i="2" s="1"/>
  <c r="AO31500" i="2"/>
  <c r="AP31500" i="2" s="1"/>
  <c r="AO31501" i="2"/>
  <c r="AP31501" i="2" s="1"/>
  <c r="AO31502" i="2"/>
  <c r="AP31502" i="2" s="1"/>
  <c r="AO31503" i="2"/>
  <c r="AP31503" i="2" s="1"/>
  <c r="AO31504" i="2"/>
  <c r="AP31504" i="2" s="1"/>
  <c r="AO31505" i="2"/>
  <c r="AP31505" i="2" s="1"/>
  <c r="AO31506" i="2"/>
  <c r="AP31506" i="2" s="1"/>
  <c r="AO31507" i="2"/>
  <c r="AP31507" i="2" s="1"/>
  <c r="AO31508" i="2"/>
  <c r="AP31508" i="2" s="1"/>
  <c r="AO31509" i="2"/>
  <c r="AP31509" i="2" s="1"/>
  <c r="AO31510" i="2"/>
  <c r="AP31510" i="2" s="1"/>
  <c r="AO31511" i="2"/>
  <c r="AP31511" i="2" s="1"/>
  <c r="AO31512" i="2"/>
  <c r="AP31512" i="2" s="1"/>
  <c r="AO31513" i="2"/>
  <c r="AP31513" i="2" s="1"/>
  <c r="AO31514" i="2"/>
  <c r="AP31514" i="2" s="1"/>
  <c r="AO31515" i="2"/>
  <c r="AP31515" i="2" s="1"/>
  <c r="AO31516" i="2"/>
  <c r="AP31516" i="2" s="1"/>
  <c r="AO31517" i="2"/>
  <c r="AP31517" i="2" s="1"/>
  <c r="AO31518" i="2"/>
  <c r="AP31518" i="2" s="1"/>
  <c r="AO31519" i="2"/>
  <c r="AP31519" i="2" s="1"/>
  <c r="AO31520" i="2"/>
  <c r="AP31520" i="2" s="1"/>
  <c r="AO31521" i="2"/>
  <c r="AP31521" i="2" s="1"/>
  <c r="AO31522" i="2"/>
  <c r="AP31522" i="2" s="1"/>
  <c r="AO31523" i="2"/>
  <c r="AP31523" i="2" s="1"/>
  <c r="AO31524" i="2"/>
  <c r="AP31524" i="2" s="1"/>
  <c r="AO31525" i="2"/>
  <c r="AP31525" i="2" s="1"/>
  <c r="AO31526" i="2"/>
  <c r="AP31526" i="2" s="1"/>
  <c r="AO31527" i="2"/>
  <c r="AP31527" i="2" s="1"/>
  <c r="AO31528" i="2"/>
  <c r="AP31528" i="2" s="1"/>
  <c r="AO31529" i="2"/>
  <c r="AP31529" i="2" s="1"/>
  <c r="AO31530" i="2"/>
  <c r="AP31530" i="2" s="1"/>
  <c r="AO31531" i="2"/>
  <c r="AP31531" i="2" s="1"/>
  <c r="AO31532" i="2"/>
  <c r="AP31532" i="2" s="1"/>
  <c r="AO31533" i="2"/>
  <c r="AP31533" i="2" s="1"/>
  <c r="AO31534" i="2"/>
  <c r="AP31534" i="2" s="1"/>
  <c r="AO31535" i="2"/>
  <c r="AP31535" i="2" s="1"/>
  <c r="AO31536" i="2"/>
  <c r="AP31536" i="2" s="1"/>
  <c r="AO31537" i="2"/>
  <c r="AP31537" i="2" s="1"/>
  <c r="AO31538" i="2"/>
  <c r="AP31538" i="2" s="1"/>
  <c r="AO31539" i="2"/>
  <c r="AP31539" i="2" s="1"/>
  <c r="AO31540" i="2"/>
  <c r="AP31540" i="2" s="1"/>
  <c r="AO31541" i="2"/>
  <c r="AP31541" i="2" s="1"/>
  <c r="AO31542" i="2"/>
  <c r="AP31542" i="2" s="1"/>
  <c r="AO31543" i="2"/>
  <c r="AP31543" i="2" s="1"/>
  <c r="AO31544" i="2"/>
  <c r="AP31544" i="2" s="1"/>
  <c r="AO31545" i="2"/>
  <c r="AP31545" i="2" s="1"/>
  <c r="AO31546" i="2"/>
  <c r="AP31546" i="2" s="1"/>
  <c r="AO31547" i="2"/>
  <c r="AP31547" i="2" s="1"/>
  <c r="AO31548" i="2"/>
  <c r="AP31548" i="2" s="1"/>
  <c r="AO31549" i="2"/>
  <c r="AP31549" i="2" s="1"/>
  <c r="AO31550" i="2"/>
  <c r="AP31550" i="2" s="1"/>
  <c r="AO31551" i="2"/>
  <c r="AP31551" i="2" s="1"/>
  <c r="AO31552" i="2"/>
  <c r="AP31552" i="2" s="1"/>
  <c r="AO31553" i="2"/>
  <c r="AP31553" i="2" s="1"/>
  <c r="AO31554" i="2"/>
  <c r="AP31554" i="2" s="1"/>
  <c r="AO31555" i="2"/>
  <c r="AP31555" i="2" s="1"/>
  <c r="AO31556" i="2"/>
  <c r="AP31556" i="2" s="1"/>
  <c r="AO31557" i="2"/>
  <c r="AP31557" i="2" s="1"/>
  <c r="AO31558" i="2"/>
  <c r="AP31558" i="2" s="1"/>
  <c r="AO31559" i="2"/>
  <c r="AP31559" i="2" s="1"/>
  <c r="AO31560" i="2"/>
  <c r="AP31560" i="2" s="1"/>
  <c r="AO31561" i="2"/>
  <c r="AP31561" i="2" s="1"/>
  <c r="AO31562" i="2"/>
  <c r="AP31562" i="2" s="1"/>
  <c r="AO31563" i="2"/>
  <c r="AP31563" i="2" s="1"/>
  <c r="AO31564" i="2"/>
  <c r="AP31564" i="2" s="1"/>
  <c r="AO31565" i="2"/>
  <c r="AP31565" i="2" s="1"/>
  <c r="AO31566" i="2"/>
  <c r="AP31566" i="2" s="1"/>
  <c r="AO31567" i="2"/>
  <c r="AP31567" i="2" s="1"/>
  <c r="AO31568" i="2"/>
  <c r="AP31568" i="2" s="1"/>
  <c r="AO31569" i="2"/>
  <c r="AP31569" i="2" s="1"/>
  <c r="AO31570" i="2"/>
  <c r="AP31570" i="2" s="1"/>
  <c r="AO31571" i="2"/>
  <c r="AP31571" i="2" s="1"/>
  <c r="AO31572" i="2"/>
  <c r="AP31572" i="2" s="1"/>
  <c r="AO31573" i="2"/>
  <c r="AP31573" i="2" s="1"/>
  <c r="AO31574" i="2"/>
  <c r="AP31574" i="2" s="1"/>
  <c r="AO31575" i="2"/>
  <c r="AP31575" i="2" s="1"/>
  <c r="AO31576" i="2"/>
  <c r="AP31576" i="2" s="1"/>
  <c r="AO31577" i="2"/>
  <c r="AP31577" i="2" s="1"/>
  <c r="AO31578" i="2"/>
  <c r="AP31578" i="2" s="1"/>
  <c r="AO31579" i="2"/>
  <c r="AP31579" i="2" s="1"/>
  <c r="AO31580" i="2"/>
  <c r="AP31580" i="2" s="1"/>
  <c r="AO31581" i="2"/>
  <c r="AP31581" i="2" s="1"/>
  <c r="AO31582" i="2"/>
  <c r="AP31582" i="2" s="1"/>
  <c r="AO31583" i="2"/>
  <c r="AP31583" i="2" s="1"/>
  <c r="AO31584" i="2"/>
  <c r="AP31584" i="2" s="1"/>
  <c r="AO31585" i="2"/>
  <c r="AP31585" i="2" s="1"/>
  <c r="AO31586" i="2"/>
  <c r="AP31586" i="2" s="1"/>
  <c r="AO31587" i="2"/>
  <c r="AP31587" i="2" s="1"/>
  <c r="AO31588" i="2"/>
  <c r="AP31588" i="2" s="1"/>
  <c r="AO31589" i="2"/>
  <c r="AP31589" i="2" s="1"/>
  <c r="AO31590" i="2"/>
  <c r="AP31590" i="2" s="1"/>
  <c r="AO31591" i="2"/>
  <c r="AP31591" i="2" s="1"/>
  <c r="AO31592" i="2"/>
  <c r="AP31592" i="2" s="1"/>
  <c r="AO31593" i="2"/>
  <c r="AP31593" i="2" s="1"/>
  <c r="AO31594" i="2"/>
  <c r="AP31594" i="2" s="1"/>
  <c r="AO31595" i="2"/>
  <c r="AP31595" i="2" s="1"/>
  <c r="AO31596" i="2"/>
  <c r="AP31596" i="2" s="1"/>
  <c r="AO31597" i="2"/>
  <c r="AP31597" i="2" s="1"/>
  <c r="AO31598" i="2"/>
  <c r="AP31598" i="2" s="1"/>
  <c r="AO31599" i="2"/>
  <c r="AP31599" i="2" s="1"/>
  <c r="AO31600" i="2"/>
  <c r="AP31600" i="2" s="1"/>
  <c r="AO31601" i="2"/>
  <c r="AP31601" i="2" s="1"/>
  <c r="AO31602" i="2"/>
  <c r="AP31602" i="2" s="1"/>
  <c r="AO31603" i="2"/>
  <c r="AP31603" i="2" s="1"/>
  <c r="AO31604" i="2"/>
  <c r="AP31604" i="2" s="1"/>
  <c r="AO31605" i="2"/>
  <c r="AP31605" i="2" s="1"/>
  <c r="AO31606" i="2"/>
  <c r="AP31606" i="2" s="1"/>
  <c r="AO31607" i="2"/>
  <c r="AP31607" i="2" s="1"/>
  <c r="AO31608" i="2"/>
  <c r="AP31608" i="2" s="1"/>
  <c r="AO31609" i="2"/>
  <c r="AP31609" i="2" s="1"/>
  <c r="AO31610" i="2"/>
  <c r="AP31610" i="2" s="1"/>
  <c r="AO31611" i="2"/>
  <c r="AP31611" i="2" s="1"/>
  <c r="AO31612" i="2"/>
  <c r="AP31612" i="2" s="1"/>
  <c r="AO31613" i="2"/>
  <c r="AP31613" i="2" s="1"/>
  <c r="AO31614" i="2"/>
  <c r="AP31614" i="2" s="1"/>
  <c r="AO31615" i="2"/>
  <c r="AP31615" i="2" s="1"/>
  <c r="AO31616" i="2"/>
  <c r="AP31616" i="2" s="1"/>
  <c r="AO31617" i="2"/>
  <c r="AP31617" i="2" s="1"/>
  <c r="AO31618" i="2"/>
  <c r="AP31618" i="2" s="1"/>
  <c r="AO31619" i="2"/>
  <c r="AP31619" i="2" s="1"/>
  <c r="AO31620" i="2"/>
  <c r="AP31620" i="2" s="1"/>
  <c r="AO31621" i="2"/>
  <c r="AP31621" i="2" s="1"/>
  <c r="AO31622" i="2"/>
  <c r="AP31622" i="2" s="1"/>
  <c r="AO31623" i="2"/>
  <c r="AP31623" i="2" s="1"/>
  <c r="AO31624" i="2"/>
  <c r="AP31624" i="2" s="1"/>
  <c r="AO31625" i="2"/>
  <c r="AP31625" i="2" s="1"/>
  <c r="AO31626" i="2"/>
  <c r="AP31626" i="2" s="1"/>
  <c r="AO31627" i="2"/>
  <c r="AP31627" i="2" s="1"/>
  <c r="AO31628" i="2"/>
  <c r="AP31628" i="2" s="1"/>
  <c r="AO31629" i="2"/>
  <c r="AP31629" i="2" s="1"/>
  <c r="AO31630" i="2"/>
  <c r="AP31630" i="2" s="1"/>
  <c r="AO31631" i="2"/>
  <c r="AP31631" i="2" s="1"/>
  <c r="AO31632" i="2"/>
  <c r="AP31632" i="2" s="1"/>
  <c r="AO31633" i="2"/>
  <c r="AP31633" i="2" s="1"/>
  <c r="AO31634" i="2"/>
  <c r="AP31634" i="2" s="1"/>
  <c r="AO31635" i="2"/>
  <c r="AP31635" i="2" s="1"/>
  <c r="AO31636" i="2"/>
  <c r="AP31636" i="2" s="1"/>
  <c r="AO31637" i="2"/>
  <c r="AP31637" i="2" s="1"/>
  <c r="AO31638" i="2"/>
  <c r="AP31638" i="2" s="1"/>
  <c r="AO31639" i="2"/>
  <c r="AP31639" i="2" s="1"/>
  <c r="AO31640" i="2"/>
  <c r="AP31640" i="2" s="1"/>
  <c r="AO31641" i="2"/>
  <c r="AP31641" i="2" s="1"/>
  <c r="AO31642" i="2"/>
  <c r="AP31642" i="2" s="1"/>
  <c r="AO31643" i="2"/>
  <c r="AP31643" i="2" s="1"/>
  <c r="AO31644" i="2"/>
  <c r="AP31644" i="2" s="1"/>
  <c r="AO31645" i="2"/>
  <c r="AP31645" i="2" s="1"/>
  <c r="AO31646" i="2"/>
  <c r="AP31646" i="2" s="1"/>
  <c r="AO31647" i="2"/>
  <c r="AP31647" i="2" s="1"/>
  <c r="AO31648" i="2"/>
  <c r="AP31648" i="2" s="1"/>
  <c r="AO31649" i="2"/>
  <c r="AP31649" i="2" s="1"/>
  <c r="AO31650" i="2"/>
  <c r="AP31650" i="2" s="1"/>
  <c r="AO31651" i="2"/>
  <c r="AP31651" i="2" s="1"/>
  <c r="AO31652" i="2"/>
  <c r="AP31652" i="2" s="1"/>
  <c r="AO31653" i="2"/>
  <c r="AP31653" i="2" s="1"/>
  <c r="AO31654" i="2"/>
  <c r="AP31654" i="2" s="1"/>
  <c r="AO31655" i="2"/>
  <c r="AP31655" i="2" s="1"/>
  <c r="AO31656" i="2"/>
  <c r="AP31656" i="2" s="1"/>
  <c r="AO31657" i="2"/>
  <c r="AP31657" i="2" s="1"/>
  <c r="AO31658" i="2"/>
  <c r="AP31658" i="2" s="1"/>
  <c r="AO31659" i="2"/>
  <c r="AP31659" i="2" s="1"/>
  <c r="AO31660" i="2"/>
  <c r="AP31660" i="2" s="1"/>
  <c r="AO31661" i="2"/>
  <c r="AP31661" i="2" s="1"/>
  <c r="AO31662" i="2"/>
  <c r="AP31662" i="2" s="1"/>
  <c r="AO31663" i="2"/>
  <c r="AP31663" i="2" s="1"/>
  <c r="AO31664" i="2"/>
  <c r="AP31664" i="2" s="1"/>
  <c r="AO31665" i="2"/>
  <c r="AP31665" i="2" s="1"/>
  <c r="AO31666" i="2"/>
  <c r="AP31666" i="2" s="1"/>
  <c r="AO31667" i="2"/>
  <c r="AP31667" i="2" s="1"/>
  <c r="AO31668" i="2"/>
  <c r="AP31668" i="2" s="1"/>
  <c r="AO31669" i="2"/>
  <c r="AP31669" i="2" s="1"/>
  <c r="AO31670" i="2"/>
  <c r="AP31670" i="2" s="1"/>
  <c r="AO31671" i="2"/>
  <c r="AP31671" i="2" s="1"/>
  <c r="AO31672" i="2"/>
  <c r="AP31672" i="2" s="1"/>
  <c r="AO31673" i="2"/>
  <c r="AP31673" i="2" s="1"/>
  <c r="AO31674" i="2"/>
  <c r="AP31674" i="2" s="1"/>
  <c r="AO31675" i="2"/>
  <c r="AP31675" i="2" s="1"/>
  <c r="AO31676" i="2"/>
  <c r="AP31676" i="2" s="1"/>
  <c r="AO31677" i="2"/>
  <c r="AP31677" i="2" s="1"/>
  <c r="AO31678" i="2"/>
  <c r="AP31678" i="2" s="1"/>
  <c r="AO31679" i="2"/>
  <c r="AP31679" i="2" s="1"/>
  <c r="AO31680" i="2"/>
  <c r="AP31680" i="2" s="1"/>
  <c r="AO31681" i="2"/>
  <c r="AP31681" i="2" s="1"/>
  <c r="AO31682" i="2"/>
  <c r="AP31682" i="2" s="1"/>
  <c r="AO31683" i="2"/>
  <c r="AP31683" i="2" s="1"/>
  <c r="AO31684" i="2"/>
  <c r="AP31684" i="2" s="1"/>
  <c r="AO31685" i="2"/>
  <c r="AP31685" i="2" s="1"/>
  <c r="AO31686" i="2"/>
  <c r="AP31686" i="2" s="1"/>
  <c r="AO31687" i="2"/>
  <c r="AP31687" i="2" s="1"/>
  <c r="AO31688" i="2"/>
  <c r="AP31688" i="2" s="1"/>
  <c r="AO31689" i="2"/>
  <c r="AP31689" i="2" s="1"/>
  <c r="AO31690" i="2"/>
  <c r="AP31690" i="2" s="1"/>
  <c r="AO31691" i="2"/>
  <c r="AP31691" i="2" s="1"/>
  <c r="AO31692" i="2"/>
  <c r="AP31692" i="2" s="1"/>
  <c r="AO31693" i="2"/>
  <c r="AP31693" i="2" s="1"/>
  <c r="AO31694" i="2"/>
  <c r="AP31694" i="2" s="1"/>
  <c r="AO31695" i="2"/>
  <c r="AP31695" i="2" s="1"/>
  <c r="AO31696" i="2"/>
  <c r="AP31696" i="2" s="1"/>
  <c r="AO31697" i="2"/>
  <c r="AP31697" i="2" s="1"/>
  <c r="AO31698" i="2"/>
  <c r="AP31698" i="2" s="1"/>
  <c r="AO31699" i="2"/>
  <c r="AP31699" i="2" s="1"/>
  <c r="AO31700" i="2"/>
  <c r="AP31700" i="2" s="1"/>
  <c r="AO31701" i="2"/>
  <c r="AP31701" i="2" s="1"/>
  <c r="AO31702" i="2"/>
  <c r="AP31702" i="2" s="1"/>
  <c r="AO31703" i="2"/>
  <c r="AP31703" i="2" s="1"/>
  <c r="AO31704" i="2"/>
  <c r="AP31704" i="2" s="1"/>
  <c r="AO31705" i="2"/>
  <c r="AP31705" i="2" s="1"/>
  <c r="AO31706" i="2"/>
  <c r="AP31706" i="2" s="1"/>
  <c r="AO31707" i="2"/>
  <c r="AP31707" i="2" s="1"/>
  <c r="AO31708" i="2"/>
  <c r="AP31708" i="2" s="1"/>
  <c r="AO31709" i="2"/>
  <c r="AP31709" i="2" s="1"/>
  <c r="AO31710" i="2"/>
  <c r="AP31710" i="2" s="1"/>
  <c r="AO31711" i="2"/>
  <c r="AP31711" i="2" s="1"/>
  <c r="AO31712" i="2"/>
  <c r="AP31712" i="2" s="1"/>
  <c r="AO31713" i="2"/>
  <c r="AP31713" i="2" s="1"/>
  <c r="AO31714" i="2"/>
  <c r="AP31714" i="2" s="1"/>
  <c r="AO31715" i="2"/>
  <c r="AP31715" i="2" s="1"/>
  <c r="AO31716" i="2"/>
  <c r="AP31716" i="2" s="1"/>
  <c r="AO31717" i="2"/>
  <c r="AP31717" i="2" s="1"/>
  <c r="AO31718" i="2"/>
  <c r="AP31718" i="2" s="1"/>
  <c r="AO31719" i="2"/>
  <c r="AP31719" i="2" s="1"/>
  <c r="AO31720" i="2"/>
  <c r="AP31720" i="2" s="1"/>
  <c r="AO31721" i="2"/>
  <c r="AP31721" i="2" s="1"/>
  <c r="AO31722" i="2"/>
  <c r="AP31722" i="2" s="1"/>
  <c r="AO31723" i="2"/>
  <c r="AP31723" i="2" s="1"/>
  <c r="AO31724" i="2"/>
  <c r="AP31724" i="2" s="1"/>
  <c r="AO31725" i="2"/>
  <c r="AP31725" i="2" s="1"/>
  <c r="AO31726" i="2"/>
  <c r="AP31726" i="2" s="1"/>
  <c r="AO31727" i="2"/>
  <c r="AP31727" i="2" s="1"/>
  <c r="AO31728" i="2"/>
  <c r="AP31728" i="2" s="1"/>
  <c r="AO31729" i="2"/>
  <c r="AP31729" i="2" s="1"/>
  <c r="AO31730" i="2"/>
  <c r="AP31730" i="2" s="1"/>
  <c r="AO31731" i="2"/>
  <c r="AP31731" i="2" s="1"/>
  <c r="AO31732" i="2"/>
  <c r="AP31732" i="2" s="1"/>
  <c r="AO31733" i="2"/>
  <c r="AP31733" i="2" s="1"/>
  <c r="AO31734" i="2"/>
  <c r="AP31734" i="2" s="1"/>
  <c r="AO31735" i="2"/>
  <c r="AP31735" i="2" s="1"/>
  <c r="AO31736" i="2"/>
  <c r="AP31736" i="2" s="1"/>
  <c r="AO31737" i="2"/>
  <c r="AP31737" i="2" s="1"/>
  <c r="AO31738" i="2"/>
  <c r="AP31738" i="2" s="1"/>
  <c r="AO31739" i="2"/>
  <c r="AP31739" i="2" s="1"/>
  <c r="AO31740" i="2"/>
  <c r="AP31740" i="2" s="1"/>
  <c r="AO31741" i="2"/>
  <c r="AP31741" i="2" s="1"/>
  <c r="AO31742" i="2"/>
  <c r="AP31742" i="2" s="1"/>
  <c r="AO31743" i="2"/>
  <c r="AP31743" i="2" s="1"/>
  <c r="AO31744" i="2"/>
  <c r="AP31744" i="2" s="1"/>
  <c r="AO31745" i="2"/>
  <c r="AP31745" i="2" s="1"/>
  <c r="AO31746" i="2"/>
  <c r="AP31746" i="2" s="1"/>
  <c r="AO31747" i="2"/>
  <c r="AP31747" i="2" s="1"/>
  <c r="AO31748" i="2"/>
  <c r="AP31748" i="2" s="1"/>
  <c r="AO31749" i="2"/>
  <c r="AP31749" i="2" s="1"/>
  <c r="AO31750" i="2"/>
  <c r="AP31750" i="2" s="1"/>
  <c r="AO31751" i="2"/>
  <c r="AP31751" i="2" s="1"/>
  <c r="AO31752" i="2"/>
  <c r="AP31752" i="2" s="1"/>
  <c r="AO31753" i="2"/>
  <c r="AP31753" i="2" s="1"/>
  <c r="AO31754" i="2"/>
  <c r="AP31754" i="2" s="1"/>
  <c r="AO31755" i="2"/>
  <c r="AP31755" i="2" s="1"/>
  <c r="AO31756" i="2"/>
  <c r="AP31756" i="2" s="1"/>
  <c r="AO31757" i="2"/>
  <c r="AP31757" i="2" s="1"/>
  <c r="AO31758" i="2"/>
  <c r="AP31758" i="2" s="1"/>
  <c r="AO31759" i="2"/>
  <c r="AP31759" i="2" s="1"/>
  <c r="AO31760" i="2"/>
  <c r="AP31760" i="2" s="1"/>
  <c r="AO31761" i="2"/>
  <c r="AP31761" i="2" s="1"/>
  <c r="AO31762" i="2"/>
  <c r="AP31762" i="2" s="1"/>
  <c r="AO31763" i="2"/>
  <c r="AP31763" i="2" s="1"/>
  <c r="AO31764" i="2"/>
  <c r="AP31764" i="2" s="1"/>
  <c r="AO31765" i="2"/>
  <c r="AP31765" i="2" s="1"/>
  <c r="AO31766" i="2"/>
  <c r="AP31766" i="2" s="1"/>
  <c r="AO31767" i="2"/>
  <c r="AP31767" i="2" s="1"/>
  <c r="AO31768" i="2"/>
  <c r="AP31768" i="2" s="1"/>
  <c r="AO31769" i="2"/>
  <c r="AP31769" i="2" s="1"/>
  <c r="AO31770" i="2"/>
  <c r="AP31770" i="2" s="1"/>
  <c r="AO31771" i="2"/>
  <c r="AP31771" i="2" s="1"/>
  <c r="AO31772" i="2"/>
  <c r="AP31772" i="2" s="1"/>
  <c r="AO31773" i="2"/>
  <c r="AP31773" i="2" s="1"/>
  <c r="AO31774" i="2"/>
  <c r="AP31774" i="2" s="1"/>
  <c r="AO31775" i="2"/>
  <c r="AP31775" i="2" s="1"/>
  <c r="AO31776" i="2"/>
  <c r="AP31776" i="2" s="1"/>
  <c r="AO31777" i="2"/>
  <c r="AP31777" i="2" s="1"/>
  <c r="AO31778" i="2"/>
  <c r="AP31778" i="2" s="1"/>
  <c r="AO31779" i="2"/>
  <c r="AP31779" i="2" s="1"/>
  <c r="AO31780" i="2"/>
  <c r="AP31780" i="2" s="1"/>
  <c r="AO31781" i="2"/>
  <c r="AP31781" i="2" s="1"/>
  <c r="AO31782" i="2"/>
  <c r="AP31782" i="2" s="1"/>
  <c r="AO31783" i="2"/>
  <c r="AP31783" i="2" s="1"/>
  <c r="AO31784" i="2"/>
  <c r="AP31784" i="2" s="1"/>
  <c r="AO31785" i="2"/>
  <c r="AP31785" i="2" s="1"/>
  <c r="AO31786" i="2"/>
  <c r="AP31786" i="2" s="1"/>
  <c r="AO31787" i="2"/>
  <c r="AP31787" i="2" s="1"/>
  <c r="AO31788" i="2"/>
  <c r="AP31788" i="2" s="1"/>
  <c r="AO31789" i="2"/>
  <c r="AP31789" i="2" s="1"/>
  <c r="AO31790" i="2"/>
  <c r="AP31790" i="2" s="1"/>
  <c r="AO31791" i="2"/>
  <c r="AP31791" i="2" s="1"/>
  <c r="AO31792" i="2"/>
  <c r="AP31792" i="2" s="1"/>
  <c r="AO31793" i="2"/>
  <c r="AP31793" i="2" s="1"/>
  <c r="AO31794" i="2"/>
  <c r="AP31794" i="2" s="1"/>
  <c r="AO31795" i="2"/>
  <c r="AP31795" i="2" s="1"/>
  <c r="AO31796" i="2"/>
  <c r="AP31796" i="2" s="1"/>
  <c r="AO31797" i="2"/>
  <c r="AP31797" i="2" s="1"/>
  <c r="AO31798" i="2"/>
  <c r="AP31798" i="2" s="1"/>
  <c r="AO31799" i="2"/>
  <c r="AP31799" i="2" s="1"/>
  <c r="AO31800" i="2"/>
  <c r="AP31800" i="2" s="1"/>
  <c r="AO31801" i="2"/>
  <c r="AP31801" i="2" s="1"/>
  <c r="AO31802" i="2"/>
  <c r="AP31802" i="2" s="1"/>
  <c r="AO31803" i="2"/>
  <c r="AP31803" i="2" s="1"/>
  <c r="AO31804" i="2"/>
  <c r="AP31804" i="2" s="1"/>
  <c r="AO31805" i="2"/>
  <c r="AP31805" i="2" s="1"/>
  <c r="AO31806" i="2"/>
  <c r="AP31806" i="2" s="1"/>
  <c r="AO31807" i="2"/>
  <c r="AP31807" i="2" s="1"/>
  <c r="AO31808" i="2"/>
  <c r="AP31808" i="2" s="1"/>
  <c r="AO31809" i="2"/>
  <c r="AP31809" i="2" s="1"/>
  <c r="AO31810" i="2"/>
  <c r="AP31810" i="2" s="1"/>
  <c r="AO31811" i="2"/>
  <c r="AP31811" i="2" s="1"/>
  <c r="AO31812" i="2"/>
  <c r="AP31812" i="2" s="1"/>
  <c r="AO31813" i="2"/>
  <c r="AP31813" i="2" s="1"/>
  <c r="AO31814" i="2"/>
  <c r="AP31814" i="2" s="1"/>
  <c r="AO31815" i="2"/>
  <c r="AP31815" i="2" s="1"/>
  <c r="AO31816" i="2"/>
  <c r="AP31816" i="2" s="1"/>
  <c r="AO31817" i="2"/>
  <c r="AP31817" i="2" s="1"/>
  <c r="AO31818" i="2"/>
  <c r="AP31818" i="2" s="1"/>
  <c r="AO31819" i="2"/>
  <c r="AP31819" i="2" s="1"/>
  <c r="AO31820" i="2"/>
  <c r="AP31820" i="2" s="1"/>
  <c r="AO31821" i="2"/>
  <c r="AP31821" i="2" s="1"/>
  <c r="AO31822" i="2"/>
  <c r="AP31822" i="2" s="1"/>
  <c r="AO31823" i="2"/>
  <c r="AP31823" i="2" s="1"/>
  <c r="AO31824" i="2"/>
  <c r="AP31824" i="2" s="1"/>
  <c r="AO31825" i="2"/>
  <c r="AP31825" i="2" s="1"/>
  <c r="AO31826" i="2"/>
  <c r="AP31826" i="2" s="1"/>
  <c r="AO31827" i="2"/>
  <c r="AP31827" i="2" s="1"/>
  <c r="AO31828" i="2"/>
  <c r="AP31828" i="2" s="1"/>
  <c r="AO31829" i="2"/>
  <c r="AP31829" i="2" s="1"/>
  <c r="AO31830" i="2"/>
  <c r="AP31830" i="2" s="1"/>
  <c r="AO31831" i="2"/>
  <c r="AP31831" i="2" s="1"/>
  <c r="AO31832" i="2"/>
  <c r="AP31832" i="2" s="1"/>
  <c r="AO31833" i="2"/>
  <c r="AP31833" i="2" s="1"/>
  <c r="AO31834" i="2"/>
  <c r="AP31834" i="2" s="1"/>
  <c r="AO31835" i="2"/>
  <c r="AP31835" i="2" s="1"/>
  <c r="AO31836" i="2"/>
  <c r="AP31836" i="2" s="1"/>
  <c r="AO31837" i="2"/>
  <c r="AP31837" i="2" s="1"/>
  <c r="AO31838" i="2"/>
  <c r="AP31838" i="2" s="1"/>
  <c r="AO31839" i="2"/>
  <c r="AP31839" i="2" s="1"/>
  <c r="AO31840" i="2"/>
  <c r="AP31840" i="2" s="1"/>
  <c r="AO31841" i="2"/>
  <c r="AP31841" i="2" s="1"/>
  <c r="AO31842" i="2"/>
  <c r="AP31842" i="2" s="1"/>
  <c r="AO31843" i="2"/>
  <c r="AP31843" i="2" s="1"/>
  <c r="AO31844" i="2"/>
  <c r="AP31844" i="2" s="1"/>
  <c r="AO31845" i="2"/>
  <c r="AP31845" i="2" s="1"/>
  <c r="AO31846" i="2"/>
  <c r="AP31846" i="2" s="1"/>
  <c r="AO31847" i="2"/>
  <c r="AP31847" i="2" s="1"/>
  <c r="AO31848" i="2"/>
  <c r="AP31848" i="2" s="1"/>
  <c r="AO31849" i="2"/>
  <c r="AP31849" i="2" s="1"/>
  <c r="AO31850" i="2"/>
  <c r="AP31850" i="2" s="1"/>
  <c r="AO31851" i="2"/>
  <c r="AP31851" i="2" s="1"/>
  <c r="AO31852" i="2"/>
  <c r="AP31852" i="2" s="1"/>
  <c r="AO31853" i="2"/>
  <c r="AP31853" i="2" s="1"/>
  <c r="AO31854" i="2"/>
  <c r="AP31854" i="2" s="1"/>
  <c r="AO31855" i="2"/>
  <c r="AP31855" i="2" s="1"/>
  <c r="AO31856" i="2"/>
  <c r="AP31856" i="2" s="1"/>
  <c r="AO31857" i="2"/>
  <c r="AP31857" i="2" s="1"/>
  <c r="AO31858" i="2"/>
  <c r="AP31858" i="2" s="1"/>
  <c r="AO31859" i="2"/>
  <c r="AP31859" i="2" s="1"/>
  <c r="AO31860" i="2"/>
  <c r="AP31860" i="2" s="1"/>
  <c r="AO31861" i="2"/>
  <c r="AP31861" i="2" s="1"/>
  <c r="AO31862" i="2"/>
  <c r="AP31862" i="2" s="1"/>
  <c r="AO31863" i="2"/>
  <c r="AP31863" i="2" s="1"/>
  <c r="AO31864" i="2"/>
  <c r="AP31864" i="2" s="1"/>
  <c r="AO31865" i="2"/>
  <c r="AP31865" i="2" s="1"/>
  <c r="AO31866" i="2"/>
  <c r="AP31866" i="2" s="1"/>
  <c r="AO31867" i="2"/>
  <c r="AP31867" i="2" s="1"/>
  <c r="AO31868" i="2"/>
  <c r="AP31868" i="2" s="1"/>
  <c r="AO31869" i="2"/>
  <c r="AP31869" i="2" s="1"/>
  <c r="AO31870" i="2"/>
  <c r="AP31870" i="2" s="1"/>
  <c r="AO31871" i="2"/>
  <c r="AP31871" i="2" s="1"/>
  <c r="AO31872" i="2"/>
  <c r="AP31872" i="2" s="1"/>
  <c r="AO31873" i="2"/>
  <c r="AP31873" i="2" s="1"/>
  <c r="AO31874" i="2"/>
  <c r="AP31874" i="2" s="1"/>
  <c r="AO31875" i="2"/>
  <c r="AP31875" i="2" s="1"/>
  <c r="AO31876" i="2"/>
  <c r="AP31876" i="2" s="1"/>
  <c r="AO31877" i="2"/>
  <c r="AP31877" i="2" s="1"/>
  <c r="AO31878" i="2"/>
  <c r="AP31878" i="2" s="1"/>
  <c r="AO31879" i="2"/>
  <c r="AP31879" i="2" s="1"/>
  <c r="AO31880" i="2"/>
  <c r="AP31880" i="2" s="1"/>
  <c r="AO31881" i="2"/>
  <c r="AP31881" i="2" s="1"/>
  <c r="AO31882" i="2"/>
  <c r="AP31882" i="2" s="1"/>
  <c r="AO31883" i="2"/>
  <c r="AP31883" i="2" s="1"/>
  <c r="AO31884" i="2"/>
  <c r="AP31884" i="2" s="1"/>
  <c r="AO31885" i="2"/>
  <c r="AP31885" i="2" s="1"/>
  <c r="AO31886" i="2"/>
  <c r="AP31886" i="2" s="1"/>
  <c r="AO31887" i="2"/>
  <c r="AP31887" i="2" s="1"/>
  <c r="AO31888" i="2"/>
  <c r="AP31888" i="2" s="1"/>
  <c r="AO31889" i="2"/>
  <c r="AP31889" i="2" s="1"/>
  <c r="AO31890" i="2"/>
  <c r="AP31890" i="2" s="1"/>
  <c r="AO31891" i="2"/>
  <c r="AP31891" i="2" s="1"/>
  <c r="AO31892" i="2"/>
  <c r="AP31892" i="2" s="1"/>
  <c r="AO31893" i="2"/>
  <c r="AP31893" i="2" s="1"/>
  <c r="AO31894" i="2"/>
  <c r="AP31894" i="2" s="1"/>
  <c r="AO31895" i="2"/>
  <c r="AP31895" i="2" s="1"/>
  <c r="AO31896" i="2"/>
  <c r="AP31896" i="2" s="1"/>
  <c r="AO31897" i="2"/>
  <c r="AP31897" i="2" s="1"/>
  <c r="AO31898" i="2"/>
  <c r="AP31898" i="2" s="1"/>
  <c r="AO31899" i="2"/>
  <c r="AP31899" i="2" s="1"/>
  <c r="AO31900" i="2"/>
  <c r="AP31900" i="2" s="1"/>
  <c r="AO31901" i="2"/>
  <c r="AP31901" i="2" s="1"/>
  <c r="AO31902" i="2"/>
  <c r="AP31902" i="2" s="1"/>
  <c r="AO31903" i="2"/>
  <c r="AP31903" i="2" s="1"/>
  <c r="AO31904" i="2"/>
  <c r="AP31904" i="2" s="1"/>
  <c r="AO31905" i="2"/>
  <c r="AP31905" i="2" s="1"/>
  <c r="AO31906" i="2"/>
  <c r="AP31906" i="2" s="1"/>
  <c r="AO31907" i="2"/>
  <c r="AP31907" i="2" s="1"/>
  <c r="AO31908" i="2"/>
  <c r="AP31908" i="2" s="1"/>
  <c r="AO31909" i="2"/>
  <c r="AP31909" i="2" s="1"/>
  <c r="AO31910" i="2"/>
  <c r="AP31910" i="2" s="1"/>
  <c r="AO31911" i="2"/>
  <c r="AP31911" i="2" s="1"/>
  <c r="AO31912" i="2"/>
  <c r="AP31912" i="2" s="1"/>
  <c r="AO31913" i="2"/>
  <c r="AP31913" i="2" s="1"/>
  <c r="AO31914" i="2"/>
  <c r="AP31914" i="2" s="1"/>
  <c r="AO31915" i="2"/>
  <c r="AP31915" i="2" s="1"/>
  <c r="AO31916" i="2"/>
  <c r="AP31916" i="2" s="1"/>
  <c r="AO31917" i="2"/>
  <c r="AP31917" i="2" s="1"/>
  <c r="AO31918" i="2"/>
  <c r="AP31918" i="2" s="1"/>
  <c r="AO31919" i="2"/>
  <c r="AP31919" i="2" s="1"/>
  <c r="AO31920" i="2"/>
  <c r="AP31920" i="2" s="1"/>
  <c r="AO31921" i="2"/>
  <c r="AP31921" i="2" s="1"/>
  <c r="AO31922" i="2"/>
  <c r="AP31922" i="2" s="1"/>
  <c r="AO31923" i="2"/>
  <c r="AP31923" i="2" s="1"/>
  <c r="AO31924" i="2"/>
  <c r="AP31924" i="2" s="1"/>
  <c r="AO31925" i="2"/>
  <c r="AP31925" i="2" s="1"/>
  <c r="AO31926" i="2"/>
  <c r="AP31926" i="2" s="1"/>
  <c r="AO31927" i="2"/>
  <c r="AP31927" i="2" s="1"/>
  <c r="AO31928" i="2"/>
  <c r="AP31928" i="2" s="1"/>
  <c r="AO31929" i="2"/>
  <c r="AP31929" i="2" s="1"/>
  <c r="AO31930" i="2"/>
  <c r="AP31930" i="2" s="1"/>
  <c r="AO31931" i="2"/>
  <c r="AP31931" i="2" s="1"/>
  <c r="AO31932" i="2"/>
  <c r="AP31932" i="2" s="1"/>
  <c r="AO31933" i="2"/>
  <c r="AP31933" i="2" s="1"/>
  <c r="AO31934" i="2"/>
  <c r="AP31934" i="2" s="1"/>
  <c r="AO31935" i="2"/>
  <c r="AP31935" i="2" s="1"/>
  <c r="AO31936" i="2"/>
  <c r="AP31936" i="2" s="1"/>
  <c r="AO31937" i="2"/>
  <c r="AP31937" i="2" s="1"/>
  <c r="AO31938" i="2"/>
  <c r="AP31938" i="2" s="1"/>
  <c r="AO31939" i="2"/>
  <c r="AP31939" i="2" s="1"/>
  <c r="AO31940" i="2"/>
  <c r="AP31940" i="2" s="1"/>
  <c r="AO31941" i="2"/>
  <c r="AP31941" i="2" s="1"/>
  <c r="AO31942" i="2"/>
  <c r="AP31942" i="2" s="1"/>
  <c r="AO31943" i="2"/>
  <c r="AP31943" i="2" s="1"/>
  <c r="AO31944" i="2"/>
  <c r="AP31944" i="2" s="1"/>
  <c r="AO31945" i="2"/>
  <c r="AP31945" i="2" s="1"/>
  <c r="AO31946" i="2"/>
  <c r="AP31946" i="2" s="1"/>
  <c r="AO31947" i="2"/>
  <c r="AP31947" i="2" s="1"/>
  <c r="AO31948" i="2"/>
  <c r="AP31948" i="2" s="1"/>
  <c r="AO31949" i="2"/>
  <c r="AP31949" i="2" s="1"/>
  <c r="AO31950" i="2"/>
  <c r="AP31950" i="2" s="1"/>
  <c r="AO31951" i="2"/>
  <c r="AP31951" i="2" s="1"/>
  <c r="AO31952" i="2"/>
  <c r="AP31952" i="2" s="1"/>
  <c r="AO31953" i="2"/>
  <c r="AP31953" i="2" s="1"/>
  <c r="AO31954" i="2"/>
  <c r="AP31954" i="2" s="1"/>
  <c r="AO31955" i="2"/>
  <c r="AP31955" i="2" s="1"/>
  <c r="AO31956" i="2"/>
  <c r="AP31956" i="2" s="1"/>
  <c r="AO31957" i="2"/>
  <c r="AP31957" i="2" s="1"/>
  <c r="AO31958" i="2"/>
  <c r="AP31958" i="2" s="1"/>
  <c r="AO31959" i="2"/>
  <c r="AP31959" i="2" s="1"/>
  <c r="AO31960" i="2"/>
  <c r="AP31960" i="2" s="1"/>
  <c r="AO31961" i="2"/>
  <c r="AP31961" i="2" s="1"/>
  <c r="AO31962" i="2"/>
  <c r="AP31962" i="2" s="1"/>
  <c r="AO31963" i="2"/>
  <c r="AP31963" i="2" s="1"/>
  <c r="AO31964" i="2"/>
  <c r="AP31964" i="2" s="1"/>
  <c r="AO31965" i="2"/>
  <c r="AP31965" i="2" s="1"/>
  <c r="AO31966" i="2"/>
  <c r="AP31966" i="2" s="1"/>
  <c r="AO31967" i="2"/>
  <c r="AP31967" i="2" s="1"/>
  <c r="AO31968" i="2"/>
  <c r="AP31968" i="2" s="1"/>
  <c r="AO31969" i="2"/>
  <c r="AP31969" i="2" s="1"/>
  <c r="AO31970" i="2"/>
  <c r="AP31970" i="2" s="1"/>
  <c r="AO31971" i="2"/>
  <c r="AP31971" i="2" s="1"/>
  <c r="AO31972" i="2"/>
  <c r="AP31972" i="2" s="1"/>
  <c r="AO31973" i="2"/>
  <c r="AP31973" i="2" s="1"/>
  <c r="AO31974" i="2"/>
  <c r="AP31974" i="2" s="1"/>
  <c r="AO31975" i="2"/>
  <c r="AP31975" i="2" s="1"/>
  <c r="AO31976" i="2"/>
  <c r="AP31976" i="2" s="1"/>
  <c r="AO31977" i="2"/>
  <c r="AP31977" i="2" s="1"/>
  <c r="AO31978" i="2"/>
  <c r="AP31978" i="2" s="1"/>
  <c r="AO31979" i="2"/>
  <c r="AP31979" i="2" s="1"/>
  <c r="AO31980" i="2"/>
  <c r="AP31980" i="2" s="1"/>
  <c r="AO31981" i="2"/>
  <c r="AP31981" i="2" s="1"/>
  <c r="AO31982" i="2"/>
  <c r="AP31982" i="2" s="1"/>
  <c r="AO31983" i="2"/>
  <c r="AP31983" i="2" s="1"/>
  <c r="AO31984" i="2"/>
  <c r="AP31984" i="2" s="1"/>
  <c r="AO31985" i="2"/>
  <c r="AP31985" i="2" s="1"/>
  <c r="AO31986" i="2"/>
  <c r="AP31986" i="2" s="1"/>
  <c r="AO31987" i="2"/>
  <c r="AP31987" i="2" s="1"/>
  <c r="AO31988" i="2"/>
  <c r="AP31988" i="2" s="1"/>
  <c r="AO31989" i="2"/>
  <c r="AP31989" i="2" s="1"/>
  <c r="AO31990" i="2"/>
  <c r="AP31990" i="2" s="1"/>
  <c r="AO31991" i="2"/>
  <c r="AP31991" i="2" s="1"/>
  <c r="AO31992" i="2"/>
  <c r="AP31992" i="2" s="1"/>
  <c r="AO31993" i="2"/>
  <c r="AP31993" i="2" s="1"/>
  <c r="AO31994" i="2"/>
  <c r="AP31994" i="2" s="1"/>
  <c r="AO31995" i="2"/>
  <c r="AP31995" i="2" s="1"/>
  <c r="AO31996" i="2"/>
  <c r="AP31996" i="2" s="1"/>
  <c r="AO31997" i="2"/>
  <c r="AP31997" i="2" s="1"/>
  <c r="AO31998" i="2"/>
  <c r="AP31998" i="2" s="1"/>
  <c r="AO31999" i="2"/>
  <c r="AP31999" i="2" s="1"/>
  <c r="AO32000" i="2"/>
  <c r="AP32000" i="2" s="1"/>
  <c r="AO32001" i="2"/>
  <c r="AP32001" i="2" s="1"/>
  <c r="AO32002" i="2"/>
  <c r="AP32002" i="2" s="1"/>
  <c r="AO32003" i="2"/>
  <c r="AP32003" i="2" s="1"/>
  <c r="AO32004" i="2"/>
  <c r="AP32004" i="2" s="1"/>
  <c r="AO32005" i="2"/>
  <c r="AP32005" i="2" s="1"/>
  <c r="AO32006" i="2"/>
  <c r="AP32006" i="2" s="1"/>
  <c r="AO32007" i="2"/>
  <c r="AP32007" i="2" s="1"/>
  <c r="AO32008" i="2"/>
  <c r="AP32008" i="2" s="1"/>
  <c r="AO32009" i="2"/>
  <c r="AP32009" i="2" s="1"/>
  <c r="AO32010" i="2"/>
  <c r="AP32010" i="2" s="1"/>
  <c r="AO32011" i="2"/>
  <c r="AP32011" i="2" s="1"/>
  <c r="AO32012" i="2"/>
  <c r="AP32012" i="2" s="1"/>
  <c r="AO32013" i="2"/>
  <c r="AP32013" i="2" s="1"/>
  <c r="AO32014" i="2"/>
  <c r="AP32014" i="2" s="1"/>
  <c r="AO32015" i="2"/>
  <c r="AP32015" i="2" s="1"/>
  <c r="AO32016" i="2"/>
  <c r="AP32016" i="2" s="1"/>
  <c r="AO32017" i="2"/>
  <c r="AP32017" i="2" s="1"/>
  <c r="AO32018" i="2"/>
  <c r="AP32018" i="2" s="1"/>
  <c r="AO32019" i="2"/>
  <c r="AP32019" i="2" s="1"/>
  <c r="AO32020" i="2"/>
  <c r="AP32020" i="2" s="1"/>
  <c r="AO32021" i="2"/>
  <c r="AP32021" i="2" s="1"/>
  <c r="AO32022" i="2"/>
  <c r="AP32022" i="2" s="1"/>
  <c r="AO32023" i="2"/>
  <c r="AP32023" i="2" s="1"/>
  <c r="AO32024" i="2"/>
  <c r="AP32024" i="2" s="1"/>
  <c r="AO32025" i="2"/>
  <c r="AP32025" i="2" s="1"/>
  <c r="AO32026" i="2"/>
  <c r="AP32026" i="2" s="1"/>
  <c r="AO32027" i="2"/>
  <c r="AP32027" i="2" s="1"/>
  <c r="AO32028" i="2"/>
  <c r="AP32028" i="2" s="1"/>
  <c r="AO32029" i="2"/>
  <c r="AP32029" i="2" s="1"/>
  <c r="AO32030" i="2"/>
  <c r="AP32030" i="2" s="1"/>
  <c r="AO32031" i="2"/>
  <c r="AP32031" i="2" s="1"/>
  <c r="AO32032" i="2"/>
  <c r="AP32032" i="2" s="1"/>
  <c r="AO32033" i="2"/>
  <c r="AP32033" i="2" s="1"/>
  <c r="AO32034" i="2"/>
  <c r="AP32034" i="2" s="1"/>
  <c r="AO32035" i="2"/>
  <c r="AP32035" i="2" s="1"/>
  <c r="AO32036" i="2"/>
  <c r="AP32036" i="2" s="1"/>
  <c r="AO32037" i="2"/>
  <c r="AP32037" i="2" s="1"/>
  <c r="AO32038" i="2"/>
  <c r="AP32038" i="2" s="1"/>
  <c r="AO32039" i="2"/>
  <c r="AP32039" i="2" s="1"/>
  <c r="AO32040" i="2"/>
  <c r="AP32040" i="2" s="1"/>
  <c r="AO32041" i="2"/>
  <c r="AP32041" i="2" s="1"/>
  <c r="AO32042" i="2"/>
  <c r="AP32042" i="2" s="1"/>
  <c r="AO32043" i="2"/>
  <c r="AP32043" i="2" s="1"/>
  <c r="AO32044" i="2"/>
  <c r="AP32044" i="2" s="1"/>
  <c r="AO32045" i="2"/>
  <c r="AP32045" i="2" s="1"/>
  <c r="AO32046" i="2"/>
  <c r="AP32046" i="2" s="1"/>
  <c r="AO32047" i="2"/>
  <c r="AP32047" i="2" s="1"/>
  <c r="AO32048" i="2"/>
  <c r="AP32048" i="2" s="1"/>
  <c r="AO32049" i="2"/>
  <c r="AP32049" i="2" s="1"/>
  <c r="AO32050" i="2"/>
  <c r="AP32050" i="2" s="1"/>
  <c r="AO32051" i="2"/>
  <c r="AP32051" i="2" s="1"/>
  <c r="AO32052" i="2"/>
  <c r="AP32052" i="2" s="1"/>
  <c r="AO32053" i="2"/>
  <c r="AP32053" i="2" s="1"/>
  <c r="AO32054" i="2"/>
  <c r="AP32054" i="2" s="1"/>
  <c r="AO32055" i="2"/>
  <c r="AP32055" i="2" s="1"/>
  <c r="AO32056" i="2"/>
  <c r="AP32056" i="2" s="1"/>
  <c r="AO32057" i="2"/>
  <c r="AP32057" i="2" s="1"/>
  <c r="AO32058" i="2"/>
  <c r="AP32058" i="2" s="1"/>
  <c r="AO32059" i="2"/>
  <c r="AP32059" i="2" s="1"/>
  <c r="AO32060" i="2"/>
  <c r="AP32060" i="2" s="1"/>
  <c r="AO32061" i="2"/>
  <c r="AP32061" i="2" s="1"/>
  <c r="AO32062" i="2"/>
  <c r="AP32062" i="2" s="1"/>
  <c r="AO32063" i="2"/>
  <c r="AP32063" i="2" s="1"/>
  <c r="AO32064" i="2"/>
  <c r="AP32064" i="2" s="1"/>
  <c r="AO32065" i="2"/>
  <c r="AP32065" i="2" s="1"/>
  <c r="AO32066" i="2"/>
  <c r="AP32066" i="2" s="1"/>
  <c r="AO32067" i="2"/>
  <c r="AP32067" i="2" s="1"/>
  <c r="AO32068" i="2"/>
  <c r="AP32068" i="2" s="1"/>
  <c r="AO32069" i="2"/>
  <c r="AP32069" i="2" s="1"/>
  <c r="AO32070" i="2"/>
  <c r="AP32070" i="2" s="1"/>
  <c r="AO32071" i="2"/>
  <c r="AP32071" i="2" s="1"/>
  <c r="AO32072" i="2"/>
  <c r="AP32072" i="2" s="1"/>
  <c r="AO32073" i="2"/>
  <c r="AP32073" i="2" s="1"/>
  <c r="AO32074" i="2"/>
  <c r="AP32074" i="2" s="1"/>
  <c r="AO32075" i="2"/>
  <c r="AP32075" i="2" s="1"/>
  <c r="AO32076" i="2"/>
  <c r="AP32076" i="2" s="1"/>
  <c r="AO32077" i="2"/>
  <c r="AP32077" i="2" s="1"/>
  <c r="AO32078" i="2"/>
  <c r="AP32078" i="2" s="1"/>
  <c r="AO32079" i="2"/>
  <c r="AP32079" i="2" s="1"/>
  <c r="AO32080" i="2"/>
  <c r="AP32080" i="2" s="1"/>
  <c r="AO32081" i="2"/>
  <c r="AP32081" i="2" s="1"/>
  <c r="AO32082" i="2"/>
  <c r="AP32082" i="2" s="1"/>
  <c r="AO32083" i="2"/>
  <c r="AP32083" i="2" s="1"/>
  <c r="AO32084" i="2"/>
  <c r="AP32084" i="2" s="1"/>
  <c r="AO32085" i="2"/>
  <c r="AP32085" i="2" s="1"/>
  <c r="AO32086" i="2"/>
  <c r="AP32086" i="2" s="1"/>
  <c r="AO32087" i="2"/>
  <c r="AP32087" i="2" s="1"/>
  <c r="AO32088" i="2"/>
  <c r="AP32088" i="2" s="1"/>
  <c r="AO32089" i="2"/>
  <c r="AP32089" i="2" s="1"/>
  <c r="AO32090" i="2"/>
  <c r="AP32090" i="2" s="1"/>
  <c r="AO32091" i="2"/>
  <c r="AP32091" i="2" s="1"/>
  <c r="AO32092" i="2"/>
  <c r="AP32092" i="2" s="1"/>
  <c r="AO32093" i="2"/>
  <c r="AP32093" i="2" s="1"/>
  <c r="AO32094" i="2"/>
  <c r="AP32094" i="2" s="1"/>
  <c r="AO32095" i="2"/>
  <c r="AP32095" i="2" s="1"/>
  <c r="AO32096" i="2"/>
  <c r="AP32096" i="2" s="1"/>
  <c r="AO32097" i="2"/>
  <c r="AP32097" i="2" s="1"/>
  <c r="AO32098" i="2"/>
  <c r="AP32098" i="2" s="1"/>
  <c r="AO32099" i="2"/>
  <c r="AP32099" i="2" s="1"/>
  <c r="AO32100" i="2"/>
  <c r="AP32100" i="2" s="1"/>
  <c r="AO32101" i="2"/>
  <c r="AP32101" i="2" s="1"/>
  <c r="AO32102" i="2"/>
  <c r="AP32102" i="2" s="1"/>
  <c r="AO32103" i="2"/>
  <c r="AP32103" i="2" s="1"/>
  <c r="AO32104" i="2"/>
  <c r="AP32104" i="2" s="1"/>
  <c r="AO32105" i="2"/>
  <c r="AP32105" i="2" s="1"/>
  <c r="AO32106" i="2"/>
  <c r="AP32106" i="2" s="1"/>
  <c r="AO32107" i="2"/>
  <c r="AP32107" i="2" s="1"/>
  <c r="AO32108" i="2"/>
  <c r="AP32108" i="2" s="1"/>
  <c r="AO32109" i="2"/>
  <c r="AP32109" i="2" s="1"/>
  <c r="AO32110" i="2"/>
  <c r="AP32110" i="2" s="1"/>
  <c r="AO32111" i="2"/>
  <c r="AP32111" i="2" s="1"/>
  <c r="AO32112" i="2"/>
  <c r="AP32112" i="2" s="1"/>
  <c r="AO32113" i="2"/>
  <c r="AP32113" i="2" s="1"/>
  <c r="AO32114" i="2"/>
  <c r="AP32114" i="2" s="1"/>
  <c r="AO32115" i="2"/>
  <c r="AP32115" i="2" s="1"/>
  <c r="AO32116" i="2"/>
  <c r="AP32116" i="2" s="1"/>
  <c r="AO32117" i="2"/>
  <c r="AP32117" i="2" s="1"/>
  <c r="AO32118" i="2"/>
  <c r="AP32118" i="2" s="1"/>
  <c r="AO32119" i="2"/>
  <c r="AP32119" i="2" s="1"/>
  <c r="AO32120" i="2"/>
  <c r="AP32120" i="2" s="1"/>
  <c r="AO32121" i="2"/>
  <c r="AP32121" i="2" s="1"/>
  <c r="AO32122" i="2"/>
  <c r="AP32122" i="2" s="1"/>
  <c r="AO32123" i="2"/>
  <c r="AP32123" i="2" s="1"/>
  <c r="AO32124" i="2"/>
  <c r="AP32124" i="2" s="1"/>
  <c r="AO32125" i="2"/>
  <c r="AP32125" i="2" s="1"/>
  <c r="AO32126" i="2"/>
  <c r="AP32126" i="2" s="1"/>
  <c r="AO32127" i="2"/>
  <c r="AP32127" i="2" s="1"/>
  <c r="AO32128" i="2"/>
  <c r="AP32128" i="2" s="1"/>
  <c r="AO32129" i="2"/>
  <c r="AP32129" i="2" s="1"/>
  <c r="AO32130" i="2"/>
  <c r="AP32130" i="2" s="1"/>
  <c r="AO32131" i="2"/>
  <c r="AP32131" i="2" s="1"/>
  <c r="AO32132" i="2"/>
  <c r="AP32132" i="2" s="1"/>
  <c r="AO32133" i="2"/>
  <c r="AP32133" i="2" s="1"/>
  <c r="AO32134" i="2"/>
  <c r="AP32134" i="2" s="1"/>
  <c r="AO32135" i="2"/>
  <c r="AP32135" i="2" s="1"/>
  <c r="AO32136" i="2"/>
  <c r="AP32136" i="2" s="1"/>
  <c r="AO32137" i="2"/>
  <c r="AP32137" i="2" s="1"/>
  <c r="AO32138" i="2"/>
  <c r="AP32138" i="2" s="1"/>
  <c r="AO32139" i="2"/>
  <c r="AP32139" i="2" s="1"/>
  <c r="AO32140" i="2"/>
  <c r="AP32140" i="2" s="1"/>
  <c r="AO32141" i="2"/>
  <c r="AP32141" i="2" s="1"/>
  <c r="AO32142" i="2"/>
  <c r="AP32142" i="2" s="1"/>
  <c r="AO32143" i="2"/>
  <c r="AP32143" i="2" s="1"/>
  <c r="AO32144" i="2"/>
  <c r="AP32144" i="2" s="1"/>
  <c r="AO32145" i="2"/>
  <c r="AP32145" i="2" s="1"/>
  <c r="AO32146" i="2"/>
  <c r="AP32146" i="2" s="1"/>
  <c r="AO32147" i="2"/>
  <c r="AP32147" i="2" s="1"/>
  <c r="AO32148" i="2"/>
  <c r="AP32148" i="2" s="1"/>
  <c r="AO32149" i="2"/>
  <c r="AP32149" i="2" s="1"/>
  <c r="AO32150" i="2"/>
  <c r="AP32150" i="2" s="1"/>
  <c r="AO32151" i="2"/>
  <c r="AP32151" i="2" s="1"/>
  <c r="AO32152" i="2"/>
  <c r="AP32152" i="2" s="1"/>
  <c r="AO32153" i="2"/>
  <c r="AP32153" i="2" s="1"/>
  <c r="AO32154" i="2"/>
  <c r="AP32154" i="2" s="1"/>
  <c r="AO32155" i="2"/>
  <c r="AP32155" i="2" s="1"/>
  <c r="AO32156" i="2"/>
  <c r="AP32156" i="2" s="1"/>
  <c r="AO32157" i="2"/>
  <c r="AP32157" i="2" s="1"/>
  <c r="AO32158" i="2"/>
  <c r="AP32158" i="2" s="1"/>
  <c r="AO32159" i="2"/>
  <c r="AP32159" i="2" s="1"/>
  <c r="AO32160" i="2"/>
  <c r="AP32160" i="2" s="1"/>
  <c r="AO32161" i="2"/>
  <c r="AP32161" i="2" s="1"/>
  <c r="AO32162" i="2"/>
  <c r="AP32162" i="2" s="1"/>
  <c r="AO32163" i="2"/>
  <c r="AP32163" i="2" s="1"/>
  <c r="AO32164" i="2"/>
  <c r="AP32164" i="2" s="1"/>
  <c r="AO32165" i="2"/>
  <c r="AP32165" i="2" s="1"/>
  <c r="AO32166" i="2"/>
  <c r="AP32166" i="2" s="1"/>
  <c r="AO32167" i="2"/>
  <c r="AP32167" i="2" s="1"/>
  <c r="AO32168" i="2"/>
  <c r="AP32168" i="2" s="1"/>
  <c r="AO32169" i="2"/>
  <c r="AP32169" i="2" s="1"/>
  <c r="AO32170" i="2"/>
  <c r="AP32170" i="2" s="1"/>
  <c r="AO32171" i="2"/>
  <c r="AP32171" i="2" s="1"/>
  <c r="AO32172" i="2"/>
  <c r="AP32172" i="2" s="1"/>
  <c r="AO32173" i="2"/>
  <c r="AP32173" i="2" s="1"/>
  <c r="AO32174" i="2"/>
  <c r="AP32174" i="2" s="1"/>
  <c r="AO32175" i="2"/>
  <c r="AP32175" i="2" s="1"/>
  <c r="AO32176" i="2"/>
  <c r="AP32176" i="2" s="1"/>
  <c r="AO32177" i="2"/>
  <c r="AP32177" i="2" s="1"/>
  <c r="AO32178" i="2"/>
  <c r="AP32178" i="2" s="1"/>
  <c r="AO32179" i="2"/>
  <c r="AP32179" i="2" s="1"/>
  <c r="AO32180" i="2"/>
  <c r="AP32180" i="2" s="1"/>
  <c r="AO32181" i="2"/>
  <c r="AP32181" i="2" s="1"/>
  <c r="AO32182" i="2"/>
  <c r="AP32182" i="2" s="1"/>
  <c r="AO32183" i="2"/>
  <c r="AP32183" i="2" s="1"/>
  <c r="AO32184" i="2"/>
  <c r="AP32184" i="2" s="1"/>
  <c r="AO32185" i="2"/>
  <c r="AP32185" i="2" s="1"/>
  <c r="AO32186" i="2"/>
  <c r="AP32186" i="2" s="1"/>
  <c r="AO32187" i="2"/>
  <c r="AP32187" i="2" s="1"/>
  <c r="AO32188" i="2"/>
  <c r="AP32188" i="2" s="1"/>
  <c r="AO32189" i="2"/>
  <c r="AP32189" i="2" s="1"/>
  <c r="AO32190" i="2"/>
  <c r="AP32190" i="2" s="1"/>
  <c r="AO32191" i="2"/>
  <c r="AP32191" i="2" s="1"/>
  <c r="AO32192" i="2"/>
  <c r="AP32192" i="2" s="1"/>
  <c r="AO32193" i="2"/>
  <c r="AP32193" i="2" s="1"/>
  <c r="AO32194" i="2"/>
  <c r="AP32194" i="2" s="1"/>
  <c r="AO32195" i="2"/>
  <c r="AP32195" i="2" s="1"/>
  <c r="AO32196" i="2"/>
  <c r="AP32196" i="2" s="1"/>
  <c r="AO32197" i="2"/>
  <c r="AP32197" i="2" s="1"/>
  <c r="AO32198" i="2"/>
  <c r="AP32198" i="2" s="1"/>
  <c r="AO32199" i="2"/>
  <c r="AP32199" i="2" s="1"/>
  <c r="AO32200" i="2"/>
  <c r="AP32200" i="2" s="1"/>
  <c r="AO32201" i="2"/>
  <c r="AP32201" i="2" s="1"/>
  <c r="AO32202" i="2"/>
  <c r="AP32202" i="2" s="1"/>
  <c r="AO32203" i="2"/>
  <c r="AP32203" i="2" s="1"/>
  <c r="AO32204" i="2"/>
  <c r="AP32204" i="2" s="1"/>
  <c r="AO32205" i="2"/>
  <c r="AP32205" i="2" s="1"/>
  <c r="AO32206" i="2"/>
  <c r="AP32206" i="2" s="1"/>
  <c r="AO32207" i="2"/>
  <c r="AP32207" i="2" s="1"/>
  <c r="AO32208" i="2"/>
  <c r="AP32208" i="2" s="1"/>
  <c r="AO32209" i="2"/>
  <c r="AP32209" i="2" s="1"/>
  <c r="AO32210" i="2"/>
  <c r="AP32210" i="2" s="1"/>
  <c r="AO32211" i="2"/>
  <c r="AP32211" i="2" s="1"/>
  <c r="AO32212" i="2"/>
  <c r="AP32212" i="2" s="1"/>
  <c r="AO32213" i="2"/>
  <c r="AP32213" i="2" s="1"/>
  <c r="AO32214" i="2"/>
  <c r="AP32214" i="2" s="1"/>
  <c r="AO32215" i="2"/>
  <c r="AP32215" i="2" s="1"/>
  <c r="AO32216" i="2"/>
  <c r="AP32216" i="2" s="1"/>
  <c r="AO32217" i="2"/>
  <c r="AP32217" i="2" s="1"/>
  <c r="AO32218" i="2"/>
  <c r="AP32218" i="2" s="1"/>
  <c r="AO32219" i="2"/>
  <c r="AP32219" i="2" s="1"/>
  <c r="AO32220" i="2"/>
  <c r="AP32220" i="2" s="1"/>
  <c r="AO32221" i="2"/>
  <c r="AP32221" i="2" s="1"/>
  <c r="AO32222" i="2"/>
  <c r="AP32222" i="2" s="1"/>
  <c r="AO32223" i="2"/>
  <c r="AP32223" i="2" s="1"/>
  <c r="AO32224" i="2"/>
  <c r="AP32224" i="2" s="1"/>
  <c r="AO32225" i="2"/>
  <c r="AP32225" i="2" s="1"/>
  <c r="AO32226" i="2"/>
  <c r="AP32226" i="2" s="1"/>
  <c r="AO32227" i="2"/>
  <c r="AP32227" i="2" s="1"/>
  <c r="AO32228" i="2"/>
  <c r="AP32228" i="2" s="1"/>
  <c r="AO32229" i="2"/>
  <c r="AP32229" i="2" s="1"/>
  <c r="AO32230" i="2"/>
  <c r="AP32230" i="2" s="1"/>
  <c r="AO32231" i="2"/>
  <c r="AP32231" i="2" s="1"/>
  <c r="AO32232" i="2"/>
  <c r="AP32232" i="2" s="1"/>
  <c r="AO32233" i="2"/>
  <c r="AP32233" i="2" s="1"/>
  <c r="AO32234" i="2"/>
  <c r="AP32234" i="2" s="1"/>
  <c r="AO32235" i="2"/>
  <c r="AP32235" i="2" s="1"/>
  <c r="AO32236" i="2"/>
  <c r="AP32236" i="2" s="1"/>
  <c r="AO32237" i="2"/>
  <c r="AP32237" i="2" s="1"/>
  <c r="AO32238" i="2"/>
  <c r="AP32238" i="2" s="1"/>
  <c r="AO32239" i="2"/>
  <c r="AP32239" i="2" s="1"/>
  <c r="AO32240" i="2"/>
  <c r="AP32240" i="2" s="1"/>
  <c r="AO32241" i="2"/>
  <c r="AP32241" i="2" s="1"/>
  <c r="AO32242" i="2"/>
  <c r="AP32242" i="2" s="1"/>
  <c r="AO32243" i="2"/>
  <c r="AP32243" i="2" s="1"/>
  <c r="AO32244" i="2"/>
  <c r="AP32244" i="2" s="1"/>
  <c r="AO32245" i="2"/>
  <c r="AP32245" i="2" s="1"/>
  <c r="AO32246" i="2"/>
  <c r="AP32246" i="2" s="1"/>
  <c r="AO32247" i="2"/>
  <c r="AP32247" i="2" s="1"/>
  <c r="AO32248" i="2"/>
  <c r="AP32248" i="2" s="1"/>
  <c r="AO32249" i="2"/>
  <c r="AP32249" i="2" s="1"/>
  <c r="AO32250" i="2"/>
  <c r="AP32250" i="2" s="1"/>
  <c r="AO32251" i="2"/>
  <c r="AP32251" i="2" s="1"/>
  <c r="AO32252" i="2"/>
  <c r="AP32252" i="2" s="1"/>
  <c r="AO32253" i="2"/>
  <c r="AP32253" i="2" s="1"/>
  <c r="AO32254" i="2"/>
  <c r="AP32254" i="2" s="1"/>
  <c r="AO32255" i="2"/>
  <c r="AP32255" i="2" s="1"/>
  <c r="AO32256" i="2"/>
  <c r="AP32256" i="2" s="1"/>
  <c r="AO32257" i="2"/>
  <c r="AP32257" i="2" s="1"/>
  <c r="AO32258" i="2"/>
  <c r="AP32258" i="2" s="1"/>
  <c r="AO32259" i="2"/>
  <c r="AP32259" i="2" s="1"/>
  <c r="AO32260" i="2"/>
  <c r="AP32260" i="2" s="1"/>
  <c r="AO32261" i="2"/>
  <c r="AP32261" i="2" s="1"/>
  <c r="AO32262" i="2"/>
  <c r="AP32262" i="2" s="1"/>
  <c r="AO32263" i="2"/>
  <c r="AP32263" i="2" s="1"/>
  <c r="AO32264" i="2"/>
  <c r="AP32264" i="2" s="1"/>
  <c r="AO32265" i="2"/>
  <c r="AP32265" i="2" s="1"/>
  <c r="AO32266" i="2"/>
  <c r="AP32266" i="2" s="1"/>
  <c r="AO32267" i="2"/>
  <c r="AP32267" i="2" s="1"/>
  <c r="AO32268" i="2"/>
  <c r="AP32268" i="2" s="1"/>
  <c r="AO32269" i="2"/>
  <c r="AP32269" i="2" s="1"/>
  <c r="AO32270" i="2"/>
  <c r="AP32270" i="2" s="1"/>
  <c r="AO32271" i="2"/>
  <c r="AP32271" i="2" s="1"/>
  <c r="AO32272" i="2"/>
  <c r="AP32272" i="2" s="1"/>
  <c r="AO32273" i="2"/>
  <c r="AP32273" i="2" s="1"/>
  <c r="AO32274" i="2"/>
  <c r="AP32274" i="2" s="1"/>
  <c r="AO32275" i="2"/>
  <c r="AP32275" i="2" s="1"/>
  <c r="AO32276" i="2"/>
  <c r="AP32276" i="2" s="1"/>
  <c r="AO32277" i="2"/>
  <c r="AP32277" i="2" s="1"/>
  <c r="AO32278" i="2"/>
  <c r="AP32278" i="2" s="1"/>
  <c r="AO32279" i="2"/>
  <c r="AP32279" i="2" s="1"/>
  <c r="AO32280" i="2"/>
  <c r="AP32280" i="2" s="1"/>
  <c r="AO32281" i="2"/>
  <c r="AP32281" i="2" s="1"/>
  <c r="AO32282" i="2"/>
  <c r="AP32282" i="2" s="1"/>
  <c r="AO32283" i="2"/>
  <c r="AP32283" i="2" s="1"/>
  <c r="AO32284" i="2"/>
  <c r="AP32284" i="2" s="1"/>
  <c r="AO32285" i="2"/>
  <c r="AP32285" i="2" s="1"/>
  <c r="AO32286" i="2"/>
  <c r="AP32286" i="2" s="1"/>
  <c r="AO32287" i="2"/>
  <c r="AP32287" i="2" s="1"/>
  <c r="AO32288" i="2"/>
  <c r="AP32288" i="2" s="1"/>
  <c r="AO32289" i="2"/>
  <c r="AP32289" i="2" s="1"/>
  <c r="AO32290" i="2"/>
  <c r="AP32290" i="2" s="1"/>
  <c r="AO32291" i="2"/>
  <c r="AP32291" i="2" s="1"/>
  <c r="AO32292" i="2"/>
  <c r="AP32292" i="2" s="1"/>
  <c r="AO32293" i="2"/>
  <c r="AP32293" i="2" s="1"/>
  <c r="AO32294" i="2"/>
  <c r="AP32294" i="2" s="1"/>
  <c r="AO32295" i="2"/>
  <c r="AP32295" i="2" s="1"/>
  <c r="AO32296" i="2"/>
  <c r="AP32296" i="2" s="1"/>
  <c r="AO32297" i="2"/>
  <c r="AP32297" i="2" s="1"/>
  <c r="AO32298" i="2"/>
  <c r="AP32298" i="2" s="1"/>
  <c r="AO32299" i="2"/>
  <c r="AP32299" i="2" s="1"/>
  <c r="AO32300" i="2"/>
  <c r="AP32300" i="2" s="1"/>
  <c r="AO32301" i="2"/>
  <c r="AP32301" i="2" s="1"/>
  <c r="AO32302" i="2"/>
  <c r="AP32302" i="2" s="1"/>
  <c r="AO32303" i="2"/>
  <c r="AP32303" i="2" s="1"/>
  <c r="AO32304" i="2"/>
  <c r="AP32304" i="2" s="1"/>
  <c r="AO32305" i="2"/>
  <c r="AP32305" i="2" s="1"/>
  <c r="AO32306" i="2"/>
  <c r="AP32306" i="2" s="1"/>
  <c r="AO32307" i="2"/>
  <c r="AP32307" i="2" s="1"/>
  <c r="AO32308" i="2"/>
  <c r="AP32308" i="2" s="1"/>
  <c r="AO32309" i="2"/>
  <c r="AP32309" i="2" s="1"/>
  <c r="AO32310" i="2"/>
  <c r="AP32310" i="2" s="1"/>
  <c r="AO32311" i="2"/>
  <c r="AP32311" i="2" s="1"/>
  <c r="AO32312" i="2"/>
  <c r="AP32312" i="2" s="1"/>
  <c r="AO32313" i="2"/>
  <c r="AP32313" i="2" s="1"/>
  <c r="AO32314" i="2"/>
  <c r="AP32314" i="2" s="1"/>
  <c r="AO32315" i="2"/>
  <c r="AP32315" i="2" s="1"/>
  <c r="AO32316" i="2"/>
  <c r="AP32316" i="2" s="1"/>
  <c r="AO32317" i="2"/>
  <c r="AP32317" i="2" s="1"/>
  <c r="AO32318" i="2"/>
  <c r="AP32318" i="2" s="1"/>
  <c r="AO32319" i="2"/>
  <c r="AP32319" i="2" s="1"/>
  <c r="AO32320" i="2"/>
  <c r="AP32320" i="2" s="1"/>
  <c r="AO32321" i="2"/>
  <c r="AP32321" i="2" s="1"/>
  <c r="AO32322" i="2"/>
  <c r="AP32322" i="2" s="1"/>
  <c r="AO32323" i="2"/>
  <c r="AP32323" i="2" s="1"/>
  <c r="AO32324" i="2"/>
  <c r="AP32324" i="2" s="1"/>
  <c r="AO32325" i="2"/>
  <c r="AP32325" i="2" s="1"/>
  <c r="AO32326" i="2"/>
  <c r="AP32326" i="2" s="1"/>
  <c r="AO32327" i="2"/>
  <c r="AP32327" i="2" s="1"/>
  <c r="AO32328" i="2"/>
  <c r="AP32328" i="2" s="1"/>
  <c r="AO32329" i="2"/>
  <c r="AP32329" i="2" s="1"/>
  <c r="AO32330" i="2"/>
  <c r="AP32330" i="2" s="1"/>
  <c r="AO32331" i="2"/>
  <c r="AP32331" i="2" s="1"/>
  <c r="AO32332" i="2"/>
  <c r="AP32332" i="2" s="1"/>
  <c r="AO32333" i="2"/>
  <c r="AP32333" i="2" s="1"/>
  <c r="AO32334" i="2"/>
  <c r="AP32334" i="2" s="1"/>
  <c r="AO32335" i="2"/>
  <c r="AP32335" i="2" s="1"/>
  <c r="AO32336" i="2"/>
  <c r="AP32336" i="2" s="1"/>
  <c r="AO32337" i="2"/>
  <c r="AP32337" i="2" s="1"/>
  <c r="AO32338" i="2"/>
  <c r="AP32338" i="2" s="1"/>
  <c r="AO32339" i="2"/>
  <c r="AP32339" i="2" s="1"/>
  <c r="AO32340" i="2"/>
  <c r="AP32340" i="2" s="1"/>
  <c r="AO32341" i="2"/>
  <c r="AP32341" i="2" s="1"/>
  <c r="AO32342" i="2"/>
  <c r="AP32342" i="2" s="1"/>
  <c r="AO32343" i="2"/>
  <c r="AP32343" i="2" s="1"/>
  <c r="AO32344" i="2"/>
  <c r="AP32344" i="2" s="1"/>
  <c r="AO32345" i="2"/>
  <c r="AP32345" i="2" s="1"/>
  <c r="AO32346" i="2"/>
  <c r="AP32346" i="2" s="1"/>
  <c r="AO32347" i="2"/>
  <c r="AP32347" i="2" s="1"/>
  <c r="AO32348" i="2"/>
  <c r="AP32348" i="2" s="1"/>
  <c r="AO32349" i="2"/>
  <c r="AP32349" i="2" s="1"/>
  <c r="AO32350" i="2"/>
  <c r="AP32350" i="2" s="1"/>
  <c r="AO32351" i="2"/>
  <c r="AP32351" i="2" s="1"/>
  <c r="AO32352" i="2"/>
  <c r="AP32352" i="2" s="1"/>
  <c r="AO32353" i="2"/>
  <c r="AP32353" i="2" s="1"/>
  <c r="AO32354" i="2"/>
  <c r="AP32354" i="2" s="1"/>
  <c r="AO32355" i="2"/>
  <c r="AP32355" i="2" s="1"/>
  <c r="AO32356" i="2"/>
  <c r="AP32356" i="2" s="1"/>
  <c r="AO32357" i="2"/>
  <c r="AP32357" i="2" s="1"/>
  <c r="AO32358" i="2"/>
  <c r="AP32358" i="2" s="1"/>
  <c r="AO32359" i="2"/>
  <c r="AP32359" i="2" s="1"/>
  <c r="AO32360" i="2"/>
  <c r="AP32360" i="2" s="1"/>
  <c r="AO32361" i="2"/>
  <c r="AP32361" i="2" s="1"/>
  <c r="AO32362" i="2"/>
  <c r="AP32362" i="2" s="1"/>
  <c r="AO32363" i="2"/>
  <c r="AP32363" i="2" s="1"/>
  <c r="AO32364" i="2"/>
  <c r="AP32364" i="2" s="1"/>
  <c r="AO32365" i="2"/>
  <c r="AP32365" i="2" s="1"/>
  <c r="AO32366" i="2"/>
  <c r="AP32366" i="2" s="1"/>
  <c r="AO32367" i="2"/>
  <c r="AP32367" i="2" s="1"/>
  <c r="AO32368" i="2"/>
  <c r="AP32368" i="2" s="1"/>
  <c r="AO32369" i="2"/>
  <c r="AP32369" i="2" s="1"/>
  <c r="AO32370" i="2"/>
  <c r="AP32370" i="2" s="1"/>
  <c r="AO32371" i="2"/>
  <c r="AP32371" i="2" s="1"/>
  <c r="AO32372" i="2"/>
  <c r="AP32372" i="2" s="1"/>
  <c r="AO32373" i="2"/>
  <c r="AP32373" i="2" s="1"/>
  <c r="AO32374" i="2"/>
  <c r="AP32374" i="2" s="1"/>
  <c r="AO32375" i="2"/>
  <c r="AP32375" i="2" s="1"/>
  <c r="AO32376" i="2"/>
  <c r="AP32376" i="2" s="1"/>
  <c r="AO32377" i="2"/>
  <c r="AP32377" i="2" s="1"/>
  <c r="AO32378" i="2"/>
  <c r="AP32378" i="2" s="1"/>
  <c r="AO32379" i="2"/>
  <c r="AP32379" i="2" s="1"/>
  <c r="AO32380" i="2"/>
  <c r="AP32380" i="2" s="1"/>
  <c r="AO32381" i="2"/>
  <c r="AP32381" i="2" s="1"/>
  <c r="AO32382" i="2"/>
  <c r="AP32382" i="2" s="1"/>
  <c r="AO32383" i="2"/>
  <c r="AP32383" i="2" s="1"/>
  <c r="AO32384" i="2"/>
  <c r="AP32384" i="2" s="1"/>
  <c r="AO32385" i="2"/>
  <c r="AP32385" i="2" s="1"/>
  <c r="AO32386" i="2"/>
  <c r="AP32386" i="2" s="1"/>
  <c r="AO32387" i="2"/>
  <c r="AP32387" i="2" s="1"/>
  <c r="AO32388" i="2"/>
  <c r="AP32388" i="2" s="1"/>
  <c r="AO32389" i="2"/>
  <c r="AP32389" i="2" s="1"/>
  <c r="AO32390" i="2"/>
  <c r="AP32390" i="2" s="1"/>
  <c r="AO32391" i="2"/>
  <c r="AP32391" i="2" s="1"/>
  <c r="AO32392" i="2"/>
  <c r="AP32392" i="2" s="1"/>
  <c r="AO32393" i="2"/>
  <c r="AP32393" i="2" s="1"/>
  <c r="AO32394" i="2"/>
  <c r="AP32394" i="2" s="1"/>
  <c r="AO32395" i="2"/>
  <c r="AP32395" i="2" s="1"/>
  <c r="AO32396" i="2"/>
  <c r="AP32396" i="2" s="1"/>
  <c r="AO32397" i="2"/>
  <c r="AP32397" i="2" s="1"/>
  <c r="AO32398" i="2"/>
  <c r="AP32398" i="2" s="1"/>
  <c r="AO32399" i="2"/>
  <c r="AP32399" i="2" s="1"/>
  <c r="AO32400" i="2"/>
  <c r="AP32400" i="2" s="1"/>
  <c r="AO32401" i="2"/>
  <c r="AP32401" i="2" s="1"/>
  <c r="AO32402" i="2"/>
  <c r="AP32402" i="2" s="1"/>
  <c r="AO32403" i="2"/>
  <c r="AP32403" i="2" s="1"/>
  <c r="AO32404" i="2"/>
  <c r="AP32404" i="2" s="1"/>
  <c r="AO32405" i="2"/>
  <c r="AP32405" i="2" s="1"/>
  <c r="AO32406" i="2"/>
  <c r="AP32406" i="2" s="1"/>
  <c r="AO32407" i="2"/>
  <c r="AP32407" i="2" s="1"/>
  <c r="AO32408" i="2"/>
  <c r="AP32408" i="2" s="1"/>
  <c r="AO32409" i="2"/>
  <c r="AP32409" i="2" s="1"/>
  <c r="AO32410" i="2"/>
  <c r="AP32410" i="2" s="1"/>
  <c r="AO32411" i="2"/>
  <c r="AP32411" i="2" s="1"/>
  <c r="AO32412" i="2"/>
  <c r="AP32412" i="2" s="1"/>
  <c r="AO32413" i="2"/>
  <c r="AP32413" i="2" s="1"/>
  <c r="AO32414" i="2"/>
  <c r="AP32414" i="2" s="1"/>
  <c r="AO32415" i="2"/>
  <c r="AP32415" i="2" s="1"/>
  <c r="AO32416" i="2"/>
  <c r="AP32416" i="2" s="1"/>
  <c r="AO32417" i="2"/>
  <c r="AP32417" i="2" s="1"/>
  <c r="AO32418" i="2"/>
  <c r="AP32418" i="2" s="1"/>
  <c r="AO32419" i="2"/>
  <c r="AP32419" i="2" s="1"/>
  <c r="AO32420" i="2"/>
  <c r="AP32420" i="2" s="1"/>
  <c r="AO32421" i="2"/>
  <c r="AP32421" i="2" s="1"/>
  <c r="AO32422" i="2"/>
  <c r="AP32422" i="2" s="1"/>
  <c r="AO32423" i="2"/>
  <c r="AP32423" i="2" s="1"/>
  <c r="AO32424" i="2"/>
  <c r="AP32424" i="2" s="1"/>
  <c r="AO32425" i="2"/>
  <c r="AP32425" i="2" s="1"/>
  <c r="AO32426" i="2"/>
  <c r="AP32426" i="2" s="1"/>
  <c r="AO32427" i="2"/>
  <c r="AP32427" i="2" s="1"/>
  <c r="AO32428" i="2"/>
  <c r="AP32428" i="2" s="1"/>
  <c r="AO32429" i="2"/>
  <c r="AP32429" i="2" s="1"/>
  <c r="AO32430" i="2"/>
  <c r="AP32430" i="2" s="1"/>
  <c r="AO32431" i="2"/>
  <c r="AP32431" i="2" s="1"/>
  <c r="AO32432" i="2"/>
  <c r="AP32432" i="2" s="1"/>
  <c r="AO32433" i="2"/>
  <c r="AP32433" i="2" s="1"/>
  <c r="AO32434" i="2"/>
  <c r="AP32434" i="2" s="1"/>
  <c r="AO32435" i="2"/>
  <c r="AP32435" i="2" s="1"/>
  <c r="AO32436" i="2"/>
  <c r="AP32436" i="2" s="1"/>
  <c r="AO32437" i="2"/>
  <c r="AP32437" i="2" s="1"/>
  <c r="AO32438" i="2"/>
  <c r="AP32438" i="2" s="1"/>
  <c r="AO32439" i="2"/>
  <c r="AP32439" i="2" s="1"/>
  <c r="AO32440" i="2"/>
  <c r="AP32440" i="2" s="1"/>
  <c r="AO32441" i="2"/>
  <c r="AP32441" i="2" s="1"/>
  <c r="AO32442" i="2"/>
  <c r="AP32442" i="2" s="1"/>
  <c r="AO32443" i="2"/>
  <c r="AP32443" i="2" s="1"/>
  <c r="AO32444" i="2"/>
  <c r="AP32444" i="2" s="1"/>
  <c r="AO32445" i="2"/>
  <c r="AP32445" i="2" s="1"/>
  <c r="AO32446" i="2"/>
  <c r="AP32446" i="2" s="1"/>
  <c r="AO32447" i="2"/>
  <c r="AP32447" i="2" s="1"/>
  <c r="AO32448" i="2"/>
  <c r="AP32448" i="2" s="1"/>
  <c r="AO32449" i="2"/>
  <c r="AP32449" i="2" s="1"/>
  <c r="AO32450" i="2"/>
  <c r="AP32450" i="2" s="1"/>
  <c r="AO32451" i="2"/>
  <c r="AP32451" i="2" s="1"/>
  <c r="AO32452" i="2"/>
  <c r="AP32452" i="2" s="1"/>
  <c r="AO32453" i="2"/>
  <c r="AP32453" i="2" s="1"/>
  <c r="AO32454" i="2"/>
  <c r="AP32454" i="2" s="1"/>
  <c r="AO32455" i="2"/>
  <c r="AP32455" i="2" s="1"/>
  <c r="AO32456" i="2"/>
  <c r="AP32456" i="2" s="1"/>
  <c r="AO32457" i="2"/>
  <c r="AP32457" i="2" s="1"/>
  <c r="AO32458" i="2"/>
  <c r="AP32458" i="2" s="1"/>
  <c r="AO32459" i="2"/>
  <c r="AP32459" i="2" s="1"/>
  <c r="AO32460" i="2"/>
  <c r="AP32460" i="2" s="1"/>
  <c r="AO32461" i="2"/>
  <c r="AP32461" i="2" s="1"/>
  <c r="AO32462" i="2"/>
  <c r="AP32462" i="2" s="1"/>
  <c r="AO32463" i="2"/>
  <c r="AP32463" i="2" s="1"/>
  <c r="AO32464" i="2"/>
  <c r="AP32464" i="2" s="1"/>
  <c r="AO32465" i="2"/>
  <c r="AP32465" i="2" s="1"/>
  <c r="AO32466" i="2"/>
  <c r="AP32466" i="2" s="1"/>
  <c r="AO32467" i="2"/>
  <c r="AP32467" i="2" s="1"/>
  <c r="AO32468" i="2"/>
  <c r="AP32468" i="2" s="1"/>
  <c r="AO32469" i="2"/>
  <c r="AP32469" i="2" s="1"/>
  <c r="AO32470" i="2"/>
  <c r="AP32470" i="2" s="1"/>
  <c r="AO32471" i="2"/>
  <c r="AP32471" i="2" s="1"/>
  <c r="AO32472" i="2"/>
  <c r="AP32472" i="2" s="1"/>
  <c r="AO32473" i="2"/>
  <c r="AP32473" i="2" s="1"/>
  <c r="AO32474" i="2"/>
  <c r="AP32474" i="2" s="1"/>
  <c r="AO32475" i="2"/>
  <c r="AP32475" i="2" s="1"/>
  <c r="AO32476" i="2"/>
  <c r="AP32476" i="2" s="1"/>
  <c r="AO32477" i="2"/>
  <c r="AP32477" i="2" s="1"/>
  <c r="AO32478" i="2"/>
  <c r="AP32478" i="2" s="1"/>
  <c r="AO32479" i="2"/>
  <c r="AP32479" i="2" s="1"/>
  <c r="AO32480" i="2"/>
  <c r="AP32480" i="2" s="1"/>
  <c r="AO32481" i="2"/>
  <c r="AP32481" i="2" s="1"/>
  <c r="AO32482" i="2"/>
  <c r="AP32482" i="2" s="1"/>
  <c r="AO32483" i="2"/>
  <c r="AP32483" i="2" s="1"/>
  <c r="AO32484" i="2"/>
  <c r="AP32484" i="2" s="1"/>
  <c r="AO32485" i="2"/>
  <c r="AP32485" i="2" s="1"/>
  <c r="AO32486" i="2"/>
  <c r="AP32486" i="2" s="1"/>
  <c r="AO32487" i="2"/>
  <c r="AP32487" i="2" s="1"/>
  <c r="AO32488" i="2"/>
  <c r="AP32488" i="2" s="1"/>
  <c r="AO32489" i="2"/>
  <c r="AP32489" i="2" s="1"/>
  <c r="AO32490" i="2"/>
  <c r="AP32490" i="2" s="1"/>
  <c r="AO32491" i="2"/>
  <c r="AP32491" i="2" s="1"/>
  <c r="AO32492" i="2"/>
  <c r="AP32492" i="2" s="1"/>
  <c r="AO32493" i="2"/>
  <c r="AP32493" i="2" s="1"/>
  <c r="AO32494" i="2"/>
  <c r="AP32494" i="2" s="1"/>
  <c r="AO32495" i="2"/>
  <c r="AP32495" i="2" s="1"/>
  <c r="AO32496" i="2"/>
  <c r="AP32496" i="2" s="1"/>
  <c r="AO32497" i="2"/>
  <c r="AP32497" i="2" s="1"/>
  <c r="AO32498" i="2"/>
  <c r="AP32498" i="2" s="1"/>
  <c r="AO32499" i="2"/>
  <c r="AP32499" i="2" s="1"/>
  <c r="AO32500" i="2"/>
  <c r="AP32500" i="2" s="1"/>
  <c r="AO32501" i="2"/>
  <c r="AP32501" i="2" s="1"/>
  <c r="AO32502" i="2"/>
  <c r="AP32502" i="2" s="1"/>
  <c r="AO32503" i="2"/>
  <c r="AP32503" i="2" s="1"/>
  <c r="AO32504" i="2"/>
  <c r="AP32504" i="2" s="1"/>
  <c r="AO32505" i="2"/>
  <c r="AP32505" i="2" s="1"/>
  <c r="AO32506" i="2"/>
  <c r="AP32506" i="2" s="1"/>
  <c r="AO32507" i="2"/>
  <c r="AP32507" i="2" s="1"/>
  <c r="AO32508" i="2"/>
  <c r="AP32508" i="2" s="1"/>
  <c r="AO32509" i="2"/>
  <c r="AP32509" i="2" s="1"/>
  <c r="AO32510" i="2"/>
  <c r="AP32510" i="2" s="1"/>
  <c r="AO32511" i="2"/>
  <c r="AP32511" i="2" s="1"/>
  <c r="AO32512" i="2"/>
  <c r="AP32512" i="2" s="1"/>
  <c r="AO32513" i="2"/>
  <c r="AP32513" i="2" s="1"/>
  <c r="AO32514" i="2"/>
  <c r="AP32514" i="2" s="1"/>
  <c r="AO32515" i="2"/>
  <c r="AP32515" i="2" s="1"/>
  <c r="AO32516" i="2"/>
  <c r="AP32516" i="2" s="1"/>
  <c r="AO32517" i="2"/>
  <c r="AP32517" i="2" s="1"/>
  <c r="AO32518" i="2"/>
  <c r="AP32518" i="2" s="1"/>
  <c r="AO32519" i="2"/>
  <c r="AP32519" i="2" s="1"/>
  <c r="AO32520" i="2"/>
  <c r="AP32520" i="2" s="1"/>
  <c r="AO32521" i="2"/>
  <c r="AP32521" i="2" s="1"/>
  <c r="AO32522" i="2"/>
  <c r="AP32522" i="2" s="1"/>
  <c r="AO32523" i="2"/>
  <c r="AP32523" i="2" s="1"/>
  <c r="AO32524" i="2"/>
  <c r="AP32524" i="2" s="1"/>
  <c r="AO32525" i="2"/>
  <c r="AP32525" i="2" s="1"/>
  <c r="AO32526" i="2"/>
  <c r="AP32526" i="2" s="1"/>
  <c r="AO32527" i="2"/>
  <c r="AP32527" i="2" s="1"/>
  <c r="AO32528" i="2"/>
  <c r="AP32528" i="2" s="1"/>
  <c r="AO32529" i="2"/>
  <c r="AP32529" i="2" s="1"/>
  <c r="AO32530" i="2"/>
  <c r="AP32530" i="2" s="1"/>
  <c r="AO32531" i="2"/>
  <c r="AP32531" i="2" s="1"/>
  <c r="AO32532" i="2"/>
  <c r="AP32532" i="2" s="1"/>
  <c r="AO32533" i="2"/>
  <c r="AP32533" i="2" s="1"/>
  <c r="AO32534" i="2"/>
  <c r="AP32534" i="2" s="1"/>
  <c r="AO32535" i="2"/>
  <c r="AP32535" i="2" s="1"/>
  <c r="AO32536" i="2"/>
  <c r="AP32536" i="2" s="1"/>
  <c r="AO32537" i="2"/>
  <c r="AP32537" i="2" s="1"/>
  <c r="AO32538" i="2"/>
  <c r="AP32538" i="2" s="1"/>
  <c r="AO32539" i="2"/>
  <c r="AP32539" i="2" s="1"/>
  <c r="AO32540" i="2"/>
  <c r="AP32540" i="2" s="1"/>
  <c r="AO32541" i="2"/>
  <c r="AP32541" i="2" s="1"/>
  <c r="AO32542" i="2"/>
  <c r="AP32542" i="2" s="1"/>
  <c r="AO32543" i="2"/>
  <c r="AP32543" i="2" s="1"/>
  <c r="AO32544" i="2"/>
  <c r="AP32544" i="2" s="1"/>
  <c r="AO32545" i="2"/>
  <c r="AP32545" i="2" s="1"/>
  <c r="AO32546" i="2"/>
  <c r="AP32546" i="2" s="1"/>
  <c r="AO32547" i="2"/>
  <c r="AP32547" i="2" s="1"/>
  <c r="AO32548" i="2"/>
  <c r="AP32548" i="2" s="1"/>
  <c r="AO32549" i="2"/>
  <c r="AP32549" i="2" s="1"/>
  <c r="AO32550" i="2"/>
  <c r="AP32550" i="2" s="1"/>
  <c r="AO32551" i="2"/>
  <c r="AP32551" i="2" s="1"/>
  <c r="AO32552" i="2"/>
  <c r="AP32552" i="2" s="1"/>
  <c r="AO32553" i="2"/>
  <c r="AP32553" i="2" s="1"/>
  <c r="AO32554" i="2"/>
  <c r="AP32554" i="2" s="1"/>
  <c r="AO32555" i="2"/>
  <c r="AP32555" i="2" s="1"/>
  <c r="AO32556" i="2"/>
  <c r="AP32556" i="2" s="1"/>
  <c r="AO32557" i="2"/>
  <c r="AP32557" i="2" s="1"/>
  <c r="AO32558" i="2"/>
  <c r="AP32558" i="2" s="1"/>
  <c r="AO32559" i="2"/>
  <c r="AP32559" i="2" s="1"/>
  <c r="AO32560" i="2"/>
  <c r="AP32560" i="2" s="1"/>
  <c r="AO32561" i="2"/>
  <c r="AP32561" i="2" s="1"/>
  <c r="AO32562" i="2"/>
  <c r="AP32562" i="2" s="1"/>
  <c r="AO32563" i="2"/>
  <c r="AP32563" i="2" s="1"/>
  <c r="AO32564" i="2"/>
  <c r="AP32564" i="2" s="1"/>
  <c r="AO32565" i="2"/>
  <c r="AP32565" i="2" s="1"/>
  <c r="AO32566" i="2"/>
  <c r="AP32566" i="2" s="1"/>
  <c r="AO32567" i="2"/>
  <c r="AP32567" i="2" s="1"/>
  <c r="AO32568" i="2"/>
  <c r="AP32568" i="2" s="1"/>
  <c r="AO32569" i="2"/>
  <c r="AP32569" i="2" s="1"/>
  <c r="AO32570" i="2"/>
  <c r="AP32570" i="2" s="1"/>
  <c r="AO32571" i="2"/>
  <c r="AP32571" i="2" s="1"/>
  <c r="AO32572" i="2"/>
  <c r="AP32572" i="2" s="1"/>
  <c r="AO32573" i="2"/>
  <c r="AP32573" i="2" s="1"/>
  <c r="AO32574" i="2"/>
  <c r="AP32574" i="2" s="1"/>
  <c r="AO32575" i="2"/>
  <c r="AP32575" i="2" s="1"/>
  <c r="AO32576" i="2"/>
  <c r="AP32576" i="2" s="1"/>
  <c r="AO32577" i="2"/>
  <c r="AP32577" i="2" s="1"/>
  <c r="AO32578" i="2"/>
  <c r="AP32578" i="2" s="1"/>
  <c r="AO32579" i="2"/>
  <c r="AP32579" i="2" s="1"/>
  <c r="AO32580" i="2"/>
  <c r="AP32580" i="2" s="1"/>
  <c r="AO32581" i="2"/>
  <c r="AP32581" i="2" s="1"/>
  <c r="AO32582" i="2"/>
  <c r="AP32582" i="2" s="1"/>
  <c r="AO32583" i="2"/>
  <c r="AP32583" i="2" s="1"/>
  <c r="AO32584" i="2"/>
  <c r="AP32584" i="2" s="1"/>
  <c r="AO32585" i="2"/>
  <c r="AP32585" i="2" s="1"/>
  <c r="AO32586" i="2"/>
  <c r="AP32586" i="2" s="1"/>
  <c r="AO32587" i="2"/>
  <c r="AP32587" i="2" s="1"/>
  <c r="AO32588" i="2"/>
  <c r="AP32588" i="2" s="1"/>
  <c r="AO32589" i="2"/>
  <c r="AP32589" i="2" s="1"/>
  <c r="AO32590" i="2"/>
  <c r="AP32590" i="2" s="1"/>
  <c r="AO32591" i="2"/>
  <c r="AP32591" i="2" s="1"/>
  <c r="AO32592" i="2"/>
  <c r="AP32592" i="2" s="1"/>
  <c r="AO32593" i="2"/>
  <c r="AP32593" i="2" s="1"/>
  <c r="AO32594" i="2"/>
  <c r="AP32594" i="2" s="1"/>
  <c r="AO32595" i="2"/>
  <c r="AP32595" i="2" s="1"/>
  <c r="AO32596" i="2"/>
  <c r="AP32596" i="2" s="1"/>
  <c r="AO32597" i="2"/>
  <c r="AP32597" i="2" s="1"/>
  <c r="AO32598" i="2"/>
  <c r="AP32598" i="2" s="1"/>
  <c r="AO32599" i="2"/>
  <c r="AP32599" i="2" s="1"/>
  <c r="AO32600" i="2"/>
  <c r="AP32600" i="2" s="1"/>
  <c r="AO32601" i="2"/>
  <c r="AP32601" i="2" s="1"/>
  <c r="AO32602" i="2"/>
  <c r="AP32602" i="2" s="1"/>
  <c r="AO32603" i="2"/>
  <c r="AP32603" i="2" s="1"/>
  <c r="AO32604" i="2"/>
  <c r="AP32604" i="2" s="1"/>
  <c r="AO32605" i="2"/>
  <c r="AP32605" i="2" s="1"/>
  <c r="AO32606" i="2"/>
  <c r="AP32606" i="2" s="1"/>
  <c r="AO32607" i="2"/>
  <c r="AP32607" i="2" s="1"/>
  <c r="AO32608" i="2"/>
  <c r="AP32608" i="2" s="1"/>
  <c r="AO32609" i="2"/>
  <c r="AP32609" i="2" s="1"/>
  <c r="AO32610" i="2"/>
  <c r="AP32610" i="2" s="1"/>
  <c r="AO32611" i="2"/>
  <c r="AP32611" i="2" s="1"/>
  <c r="AO32612" i="2"/>
  <c r="AP32612" i="2" s="1"/>
  <c r="AO32613" i="2"/>
  <c r="AP32613" i="2" s="1"/>
  <c r="AO32614" i="2"/>
  <c r="AP32614" i="2" s="1"/>
  <c r="AO32615" i="2"/>
  <c r="AP32615" i="2" s="1"/>
  <c r="AO32616" i="2"/>
  <c r="AP32616" i="2" s="1"/>
  <c r="AO32617" i="2"/>
  <c r="AP32617" i="2" s="1"/>
  <c r="AO32618" i="2"/>
  <c r="AP32618" i="2" s="1"/>
  <c r="AO32619" i="2"/>
  <c r="AP32619" i="2" s="1"/>
  <c r="AO32620" i="2"/>
  <c r="AP32620" i="2" s="1"/>
  <c r="AO32621" i="2"/>
  <c r="AP32621" i="2" s="1"/>
  <c r="AO32622" i="2"/>
  <c r="AP32622" i="2" s="1"/>
  <c r="AO32623" i="2"/>
  <c r="AP32623" i="2" s="1"/>
  <c r="AO32624" i="2"/>
  <c r="AP32624" i="2" s="1"/>
  <c r="AO32625" i="2"/>
  <c r="AP32625" i="2" s="1"/>
  <c r="AO32626" i="2"/>
  <c r="AP32626" i="2" s="1"/>
  <c r="AO32627" i="2"/>
  <c r="AP32627" i="2" s="1"/>
  <c r="AO32628" i="2"/>
  <c r="AP32628" i="2" s="1"/>
  <c r="AO32629" i="2"/>
  <c r="AP32629" i="2" s="1"/>
  <c r="AO32630" i="2"/>
  <c r="AP32630" i="2" s="1"/>
  <c r="AO32631" i="2"/>
  <c r="AP32631" i="2" s="1"/>
  <c r="AO32632" i="2"/>
  <c r="AP32632" i="2" s="1"/>
  <c r="AO32633" i="2"/>
  <c r="AP32633" i="2" s="1"/>
  <c r="AO32634" i="2"/>
  <c r="AP32634" i="2" s="1"/>
  <c r="AO32635" i="2"/>
  <c r="AP32635" i="2" s="1"/>
  <c r="AO32636" i="2"/>
  <c r="AP32636" i="2" s="1"/>
  <c r="AO32637" i="2"/>
  <c r="AP32637" i="2" s="1"/>
  <c r="AO32638" i="2"/>
  <c r="AP32638" i="2" s="1"/>
  <c r="AO32639" i="2"/>
  <c r="AP32639" i="2" s="1"/>
  <c r="AO32640" i="2"/>
  <c r="AP32640" i="2" s="1"/>
  <c r="AO32641" i="2"/>
  <c r="AP32641" i="2" s="1"/>
  <c r="AO32642" i="2"/>
  <c r="AP32642" i="2" s="1"/>
  <c r="AO32643" i="2"/>
  <c r="AP32643" i="2" s="1"/>
  <c r="AO32644" i="2"/>
  <c r="AP32644" i="2" s="1"/>
  <c r="AO32645" i="2"/>
  <c r="AP32645" i="2" s="1"/>
  <c r="AO32646" i="2"/>
  <c r="AP32646" i="2" s="1"/>
  <c r="AO32647" i="2"/>
  <c r="AP32647" i="2" s="1"/>
  <c r="AO32648" i="2"/>
  <c r="AP32648" i="2" s="1"/>
  <c r="AO32649" i="2"/>
  <c r="AP32649" i="2" s="1"/>
  <c r="AO32650" i="2"/>
  <c r="AP32650" i="2" s="1"/>
  <c r="AO32651" i="2"/>
  <c r="AP32651" i="2" s="1"/>
  <c r="AO32652" i="2"/>
  <c r="AP32652" i="2" s="1"/>
  <c r="AO32653" i="2"/>
  <c r="AP32653" i="2" s="1"/>
  <c r="AO32654" i="2"/>
  <c r="AP32654" i="2" s="1"/>
  <c r="AO32655" i="2"/>
  <c r="AP32655" i="2" s="1"/>
  <c r="AO32656" i="2"/>
  <c r="AP32656" i="2" s="1"/>
  <c r="AO32657" i="2"/>
  <c r="AP32657" i="2" s="1"/>
  <c r="AO32658" i="2"/>
  <c r="AP32658" i="2" s="1"/>
  <c r="AO32659" i="2"/>
  <c r="AP32659" i="2" s="1"/>
  <c r="AO32660" i="2"/>
  <c r="AP32660" i="2" s="1"/>
  <c r="AO32661" i="2"/>
  <c r="AP32661" i="2" s="1"/>
  <c r="AO32662" i="2"/>
  <c r="AP32662" i="2" s="1"/>
  <c r="AO32663" i="2"/>
  <c r="AP32663" i="2" s="1"/>
  <c r="AO32664" i="2"/>
  <c r="AP32664" i="2" s="1"/>
  <c r="AO32665" i="2"/>
  <c r="AP32665" i="2" s="1"/>
  <c r="AO32666" i="2"/>
  <c r="AP32666" i="2" s="1"/>
  <c r="AO32667" i="2"/>
  <c r="AP32667" i="2" s="1"/>
  <c r="AO32668" i="2"/>
  <c r="AP32668" i="2" s="1"/>
  <c r="AO32669" i="2"/>
  <c r="AP32669" i="2" s="1"/>
  <c r="AO32670" i="2"/>
  <c r="AP32670" i="2" s="1"/>
  <c r="AO32671" i="2"/>
  <c r="AP32671" i="2" s="1"/>
  <c r="AO32672" i="2"/>
  <c r="AP32672" i="2" s="1"/>
  <c r="AO32673" i="2"/>
  <c r="AP32673" i="2" s="1"/>
  <c r="AO32674" i="2"/>
  <c r="AP32674" i="2" s="1"/>
  <c r="AO32675" i="2"/>
  <c r="AP32675" i="2" s="1"/>
  <c r="AO32676" i="2"/>
  <c r="AP32676" i="2" s="1"/>
  <c r="AO32677" i="2"/>
  <c r="AP32677" i="2" s="1"/>
  <c r="AO32678" i="2"/>
  <c r="AP32678" i="2" s="1"/>
  <c r="AO32679" i="2"/>
  <c r="AP32679" i="2" s="1"/>
  <c r="AO32680" i="2"/>
  <c r="AP32680" i="2" s="1"/>
  <c r="AO32681" i="2"/>
  <c r="AP32681" i="2" s="1"/>
  <c r="AO32682" i="2"/>
  <c r="AP32682" i="2" s="1"/>
  <c r="AO32683" i="2"/>
  <c r="AP32683" i="2" s="1"/>
  <c r="AO32684" i="2"/>
  <c r="AP32684" i="2" s="1"/>
  <c r="AO32685" i="2"/>
  <c r="AP32685" i="2" s="1"/>
  <c r="AO32686" i="2"/>
  <c r="AP32686" i="2" s="1"/>
  <c r="AO32687" i="2"/>
  <c r="AP32687" i="2" s="1"/>
  <c r="AO32688" i="2"/>
  <c r="AP32688" i="2" s="1"/>
  <c r="AO32689" i="2"/>
  <c r="AP32689" i="2" s="1"/>
  <c r="AO32690" i="2"/>
  <c r="AP32690" i="2" s="1"/>
  <c r="AO32691" i="2"/>
  <c r="AP32691" i="2" s="1"/>
  <c r="AO32692" i="2"/>
  <c r="AP32692" i="2" s="1"/>
  <c r="AO32693" i="2"/>
  <c r="AP32693" i="2" s="1"/>
  <c r="AO32694" i="2"/>
  <c r="AP32694" i="2" s="1"/>
  <c r="AO32695" i="2"/>
  <c r="AP32695" i="2" s="1"/>
  <c r="AO32696" i="2"/>
  <c r="AP32696" i="2" s="1"/>
  <c r="AO32697" i="2"/>
  <c r="AP32697" i="2" s="1"/>
  <c r="AO32698" i="2"/>
  <c r="AP32698" i="2" s="1"/>
  <c r="AO32699" i="2"/>
  <c r="AP32699" i="2" s="1"/>
  <c r="AO32700" i="2"/>
  <c r="AP32700" i="2" s="1"/>
  <c r="AO32701" i="2"/>
  <c r="AP32701" i="2" s="1"/>
  <c r="AO32702" i="2"/>
  <c r="AP32702" i="2" s="1"/>
  <c r="AO32703" i="2"/>
  <c r="AP32703" i="2" s="1"/>
  <c r="AO32704" i="2"/>
  <c r="AP32704" i="2" s="1"/>
  <c r="AO32705" i="2"/>
  <c r="AP32705" i="2" s="1"/>
  <c r="AO32706" i="2"/>
  <c r="AP32706" i="2" s="1"/>
  <c r="AO32707" i="2"/>
  <c r="AP32707" i="2" s="1"/>
  <c r="AO32708" i="2"/>
  <c r="AP32708" i="2" s="1"/>
  <c r="AO32709" i="2"/>
  <c r="AP32709" i="2" s="1"/>
  <c r="AO32710" i="2"/>
  <c r="AP32710" i="2" s="1"/>
  <c r="AO32711" i="2"/>
  <c r="AP32711" i="2" s="1"/>
  <c r="AO32712" i="2"/>
  <c r="AP32712" i="2" s="1"/>
  <c r="AO32713" i="2"/>
  <c r="AP32713" i="2" s="1"/>
  <c r="AO32714" i="2"/>
  <c r="AP32714" i="2" s="1"/>
  <c r="AO32715" i="2"/>
  <c r="AP32715" i="2" s="1"/>
  <c r="AO32716" i="2"/>
  <c r="AP32716" i="2" s="1"/>
  <c r="AO32717" i="2"/>
  <c r="AP32717" i="2" s="1"/>
  <c r="AO32718" i="2"/>
  <c r="AP32718" i="2" s="1"/>
  <c r="AO32719" i="2"/>
  <c r="AP32719" i="2" s="1"/>
  <c r="AO32720" i="2"/>
  <c r="AP32720" i="2" s="1"/>
  <c r="AO32721" i="2"/>
  <c r="AP32721" i="2" s="1"/>
  <c r="AO32722" i="2"/>
  <c r="AP32722" i="2" s="1"/>
  <c r="AO32723" i="2"/>
  <c r="AP32723" i="2" s="1"/>
  <c r="AO32724" i="2"/>
  <c r="AP32724" i="2" s="1"/>
  <c r="AO32725" i="2"/>
  <c r="AP32725" i="2" s="1"/>
  <c r="AO32726" i="2"/>
  <c r="AP32726" i="2" s="1"/>
  <c r="AO32727" i="2"/>
  <c r="AP32727" i="2" s="1"/>
  <c r="AO32728" i="2"/>
  <c r="AP32728" i="2" s="1"/>
  <c r="AO32729" i="2"/>
  <c r="AP32729" i="2" s="1"/>
  <c r="AO32730" i="2"/>
  <c r="AP32730" i="2" s="1"/>
  <c r="AO32731" i="2"/>
  <c r="AP32731" i="2" s="1"/>
  <c r="AO32732" i="2"/>
  <c r="AP32732" i="2" s="1"/>
  <c r="AO32733" i="2"/>
  <c r="AP32733" i="2" s="1"/>
  <c r="AO32734" i="2"/>
  <c r="AP32734" i="2" s="1"/>
  <c r="AO32735" i="2"/>
  <c r="AP32735" i="2" s="1"/>
  <c r="AO32736" i="2"/>
  <c r="AP32736" i="2" s="1"/>
  <c r="AO32737" i="2"/>
  <c r="AP32737" i="2" s="1"/>
  <c r="AO32738" i="2"/>
  <c r="AP32738" i="2" s="1"/>
  <c r="AO32739" i="2"/>
  <c r="AP32739" i="2" s="1"/>
  <c r="AO32740" i="2"/>
  <c r="AP32740" i="2" s="1"/>
  <c r="AO32741" i="2"/>
  <c r="AP32741" i="2" s="1"/>
  <c r="AO32742" i="2"/>
  <c r="AP32742" i="2" s="1"/>
  <c r="AO32743" i="2"/>
  <c r="AP32743" i="2" s="1"/>
  <c r="AO32744" i="2"/>
  <c r="AP32744" i="2" s="1"/>
  <c r="AO32745" i="2"/>
  <c r="AP32745" i="2" s="1"/>
  <c r="AO32746" i="2"/>
  <c r="AP32746" i="2" s="1"/>
  <c r="AO32747" i="2"/>
  <c r="AP32747" i="2" s="1"/>
  <c r="AO32748" i="2"/>
  <c r="AP32748" i="2" s="1"/>
  <c r="AO32749" i="2"/>
  <c r="AP32749" i="2" s="1"/>
  <c r="AO32750" i="2"/>
  <c r="AP32750" i="2" s="1"/>
  <c r="AO32751" i="2"/>
  <c r="AP32751" i="2" s="1"/>
  <c r="AO32752" i="2"/>
  <c r="AP32752" i="2" s="1"/>
  <c r="AO32753" i="2"/>
  <c r="AP32753" i="2" s="1"/>
  <c r="AO32754" i="2"/>
  <c r="AP32754" i="2" s="1"/>
  <c r="AO32755" i="2"/>
  <c r="AP32755" i="2" s="1"/>
  <c r="AO32756" i="2"/>
  <c r="AP32756" i="2" s="1"/>
  <c r="AO32757" i="2"/>
  <c r="AP32757" i="2" s="1"/>
  <c r="AO32758" i="2"/>
  <c r="AP32758" i="2" s="1"/>
  <c r="AO32759" i="2"/>
  <c r="AP32759" i="2" s="1"/>
  <c r="AO32760" i="2"/>
  <c r="AP32760" i="2" s="1"/>
  <c r="AO32761" i="2"/>
  <c r="AP32761" i="2" s="1"/>
  <c r="AO32762" i="2"/>
  <c r="AP32762" i="2" s="1"/>
  <c r="AO32763" i="2"/>
  <c r="AP32763" i="2" s="1"/>
  <c r="AO32764" i="2"/>
  <c r="AP32764" i="2" s="1"/>
  <c r="AO32765" i="2"/>
  <c r="AP32765" i="2" s="1"/>
  <c r="AO32766" i="2"/>
  <c r="AP32766" i="2" s="1"/>
  <c r="AO32767" i="2"/>
  <c r="AP32767" i="2" s="1"/>
  <c r="AO32768" i="2"/>
  <c r="AP32768" i="2" s="1"/>
  <c r="AO32769" i="2"/>
  <c r="AP32769" i="2" s="1"/>
  <c r="AO32770" i="2"/>
  <c r="AP32770" i="2" s="1"/>
  <c r="AO32771" i="2"/>
  <c r="AP32771" i="2" s="1"/>
  <c r="AO32772" i="2"/>
  <c r="AP32772" i="2" s="1"/>
  <c r="AO32773" i="2"/>
  <c r="AP32773" i="2" s="1"/>
  <c r="AO32774" i="2"/>
  <c r="AP32774" i="2" s="1"/>
  <c r="AO32775" i="2"/>
  <c r="AP32775" i="2" s="1"/>
  <c r="AO32776" i="2"/>
  <c r="AP32776" i="2" s="1"/>
  <c r="AO32777" i="2"/>
  <c r="AP32777" i="2" s="1"/>
  <c r="AO32778" i="2"/>
  <c r="AP32778" i="2" s="1"/>
  <c r="AO32779" i="2"/>
  <c r="AP32779" i="2" s="1"/>
  <c r="AO32780" i="2"/>
  <c r="AP32780" i="2" s="1"/>
  <c r="AO32781" i="2"/>
  <c r="AP32781" i="2" s="1"/>
  <c r="AO32782" i="2"/>
  <c r="AP32782" i="2" s="1"/>
  <c r="AO32783" i="2"/>
  <c r="AP32783" i="2" s="1"/>
  <c r="AO32784" i="2"/>
  <c r="AP32784" i="2" s="1"/>
  <c r="AO32785" i="2"/>
  <c r="AP32785" i="2" s="1"/>
  <c r="AO32786" i="2"/>
  <c r="AP32786" i="2" s="1"/>
  <c r="AO32787" i="2"/>
  <c r="AP32787" i="2" s="1"/>
  <c r="AO32788" i="2"/>
  <c r="AP32788" i="2" s="1"/>
  <c r="AO32789" i="2"/>
  <c r="AP32789" i="2" s="1"/>
  <c r="AO32790" i="2"/>
  <c r="AP32790" i="2" s="1"/>
  <c r="AO32791" i="2"/>
  <c r="AP32791" i="2" s="1"/>
  <c r="AO32792" i="2"/>
  <c r="AP32792" i="2" s="1"/>
  <c r="AO32793" i="2"/>
  <c r="AP32793" i="2" s="1"/>
  <c r="AO32794" i="2"/>
  <c r="AP32794" i="2" s="1"/>
  <c r="AO32795" i="2"/>
  <c r="AP32795" i="2" s="1"/>
  <c r="AO32796" i="2"/>
  <c r="AP32796" i="2" s="1"/>
  <c r="AO32797" i="2"/>
  <c r="AP32797" i="2" s="1"/>
  <c r="AO32798" i="2"/>
  <c r="AP32798" i="2" s="1"/>
  <c r="AO32799" i="2"/>
  <c r="AP32799" i="2" s="1"/>
  <c r="AO32800" i="2"/>
  <c r="AP32800" i="2" s="1"/>
  <c r="AO32801" i="2"/>
  <c r="AP32801" i="2" s="1"/>
  <c r="AO32802" i="2"/>
  <c r="AP32802" i="2" s="1"/>
  <c r="AO32803" i="2"/>
  <c r="AP32803" i="2" s="1"/>
  <c r="AO32804" i="2"/>
  <c r="AP32804" i="2" s="1"/>
  <c r="AO32805" i="2"/>
  <c r="AP32805" i="2" s="1"/>
  <c r="AO32806" i="2"/>
  <c r="AP32806" i="2" s="1"/>
  <c r="AO32807" i="2"/>
  <c r="AP32807" i="2" s="1"/>
  <c r="AO32808" i="2"/>
  <c r="AP32808" i="2" s="1"/>
  <c r="AO32809" i="2"/>
  <c r="AP32809" i="2" s="1"/>
  <c r="AO32810" i="2"/>
  <c r="AP32810" i="2" s="1"/>
  <c r="AO32811" i="2"/>
  <c r="AP32811" i="2" s="1"/>
  <c r="AO32812" i="2"/>
  <c r="AP32812" i="2" s="1"/>
  <c r="AO32813" i="2"/>
  <c r="AP32813" i="2" s="1"/>
  <c r="AO32814" i="2"/>
  <c r="AP32814" i="2" s="1"/>
  <c r="AO32815" i="2"/>
  <c r="AP32815" i="2" s="1"/>
  <c r="AO32816" i="2"/>
  <c r="AP32816" i="2" s="1"/>
  <c r="AO32817" i="2"/>
  <c r="AP32817" i="2" s="1"/>
  <c r="AO32818" i="2"/>
  <c r="AP32818" i="2" s="1"/>
  <c r="AO32819" i="2"/>
  <c r="AP32819" i="2" s="1"/>
  <c r="AO32820" i="2"/>
  <c r="AP32820" i="2" s="1"/>
  <c r="AO32821" i="2"/>
  <c r="AP32821" i="2" s="1"/>
  <c r="AO32822" i="2"/>
  <c r="AP32822" i="2" s="1"/>
  <c r="AO32823" i="2"/>
  <c r="AP32823" i="2" s="1"/>
  <c r="AO32824" i="2"/>
  <c r="AP32824" i="2" s="1"/>
  <c r="AO32825" i="2"/>
  <c r="AP32825" i="2" s="1"/>
  <c r="AO32826" i="2"/>
  <c r="AP32826" i="2" s="1"/>
  <c r="AO32827" i="2"/>
  <c r="AP32827" i="2" s="1"/>
  <c r="AO32828" i="2"/>
  <c r="AP32828" i="2" s="1"/>
  <c r="AO32829" i="2"/>
  <c r="AP32829" i="2" s="1"/>
  <c r="AO32830" i="2"/>
  <c r="AP32830" i="2" s="1"/>
  <c r="AO32831" i="2"/>
  <c r="AP32831" i="2" s="1"/>
  <c r="AO32832" i="2"/>
  <c r="AP32832" i="2" s="1"/>
  <c r="AO32833" i="2"/>
  <c r="AP32833" i="2" s="1"/>
  <c r="AO32834" i="2"/>
  <c r="AP32834" i="2" s="1"/>
  <c r="AO32835" i="2"/>
  <c r="AP32835" i="2" s="1"/>
  <c r="AO32836" i="2"/>
  <c r="AP32836" i="2" s="1"/>
  <c r="AO32837" i="2"/>
  <c r="AP32837" i="2" s="1"/>
  <c r="AO32838" i="2"/>
  <c r="AP32838" i="2" s="1"/>
  <c r="AO32839" i="2"/>
  <c r="AP32839" i="2" s="1"/>
  <c r="AO32840" i="2"/>
  <c r="AP32840" i="2" s="1"/>
  <c r="AO32841" i="2"/>
  <c r="AP32841" i="2" s="1"/>
  <c r="AO32842" i="2"/>
  <c r="AP32842" i="2" s="1"/>
  <c r="AO32843" i="2"/>
  <c r="AP32843" i="2" s="1"/>
  <c r="AO32844" i="2"/>
  <c r="AP32844" i="2" s="1"/>
  <c r="AO32845" i="2"/>
  <c r="AP32845" i="2" s="1"/>
  <c r="AO32846" i="2"/>
  <c r="AP32846" i="2" s="1"/>
  <c r="AO32847" i="2"/>
  <c r="AP32847" i="2" s="1"/>
  <c r="AO32848" i="2"/>
  <c r="AP32848" i="2" s="1"/>
  <c r="AO32849" i="2"/>
  <c r="AP32849" i="2" s="1"/>
  <c r="AO32850" i="2"/>
  <c r="AP32850" i="2" s="1"/>
  <c r="AO32851" i="2"/>
  <c r="AP32851" i="2" s="1"/>
  <c r="AO32852" i="2"/>
  <c r="AP32852" i="2" s="1"/>
  <c r="AO32853" i="2"/>
  <c r="AP32853" i="2" s="1"/>
  <c r="AO32854" i="2"/>
  <c r="AP32854" i="2" s="1"/>
  <c r="AO32855" i="2"/>
  <c r="AP32855" i="2" s="1"/>
  <c r="AO32856" i="2"/>
  <c r="AP32856" i="2" s="1"/>
  <c r="AO32857" i="2"/>
  <c r="AP32857" i="2" s="1"/>
  <c r="AO32858" i="2"/>
  <c r="AP32858" i="2" s="1"/>
  <c r="AO32859" i="2"/>
  <c r="AP32859" i="2" s="1"/>
  <c r="AO32860" i="2"/>
  <c r="AP32860" i="2" s="1"/>
  <c r="AO32861" i="2"/>
  <c r="AP32861" i="2" s="1"/>
  <c r="AO32862" i="2"/>
  <c r="AP32862" i="2" s="1"/>
  <c r="AO32863" i="2"/>
  <c r="AP32863" i="2" s="1"/>
  <c r="AO32864" i="2"/>
  <c r="AP32864" i="2" s="1"/>
  <c r="AO32865" i="2"/>
  <c r="AP32865" i="2" s="1"/>
  <c r="AO32866" i="2"/>
  <c r="AP32866" i="2" s="1"/>
  <c r="AO32867" i="2"/>
  <c r="AP32867" i="2" s="1"/>
  <c r="AO32868" i="2"/>
  <c r="AP32868" i="2" s="1"/>
  <c r="AO32869" i="2"/>
  <c r="AP32869" i="2" s="1"/>
  <c r="AO32870" i="2"/>
  <c r="AP32870" i="2" s="1"/>
  <c r="AO32871" i="2"/>
  <c r="AP32871" i="2" s="1"/>
  <c r="AO32872" i="2"/>
  <c r="AP32872" i="2" s="1"/>
  <c r="AO32873" i="2"/>
  <c r="AP32873" i="2" s="1"/>
  <c r="AO32874" i="2"/>
  <c r="AP32874" i="2" s="1"/>
  <c r="AO32875" i="2"/>
  <c r="AP32875" i="2" s="1"/>
  <c r="AO32876" i="2"/>
  <c r="AP32876" i="2" s="1"/>
  <c r="AO32877" i="2"/>
  <c r="AP32877" i="2" s="1"/>
  <c r="AO32878" i="2"/>
  <c r="AP32878" i="2" s="1"/>
  <c r="AO32879" i="2"/>
  <c r="AP32879" i="2" s="1"/>
  <c r="AO32880" i="2"/>
  <c r="AP32880" i="2" s="1"/>
  <c r="AO32881" i="2"/>
  <c r="AP32881" i="2" s="1"/>
  <c r="AO32882" i="2"/>
  <c r="AP32882" i="2" s="1"/>
  <c r="AO32883" i="2"/>
  <c r="AP32883" i="2" s="1"/>
  <c r="AO32884" i="2"/>
  <c r="AP32884" i="2" s="1"/>
  <c r="AO32885" i="2"/>
  <c r="AP32885" i="2" s="1"/>
  <c r="AO32886" i="2"/>
  <c r="AP32886" i="2" s="1"/>
  <c r="AO32887" i="2"/>
  <c r="AP32887" i="2" s="1"/>
  <c r="AO32888" i="2"/>
  <c r="AP32888" i="2" s="1"/>
  <c r="AO32889" i="2"/>
  <c r="AP32889" i="2" s="1"/>
  <c r="AO32890" i="2"/>
  <c r="AP32890" i="2" s="1"/>
  <c r="AO32891" i="2"/>
  <c r="AP32891" i="2" s="1"/>
  <c r="AO32892" i="2"/>
  <c r="AP32892" i="2" s="1"/>
  <c r="AO32893" i="2"/>
  <c r="AP32893" i="2" s="1"/>
  <c r="AO32894" i="2"/>
  <c r="AP32894" i="2" s="1"/>
  <c r="AO32895" i="2"/>
  <c r="AP32895" i="2" s="1"/>
  <c r="AO32896" i="2"/>
  <c r="AP32896" i="2" s="1"/>
  <c r="AO32897" i="2"/>
  <c r="AP32897" i="2" s="1"/>
  <c r="AO32898" i="2"/>
  <c r="AP32898" i="2" s="1"/>
  <c r="AO32899" i="2"/>
  <c r="AP32899" i="2" s="1"/>
  <c r="AO32900" i="2"/>
  <c r="AP32900" i="2" s="1"/>
  <c r="AO32901" i="2"/>
  <c r="AP32901" i="2" s="1"/>
  <c r="AO32902" i="2"/>
  <c r="AP32902" i="2" s="1"/>
  <c r="AO32903" i="2"/>
  <c r="AP32903" i="2" s="1"/>
  <c r="AO32904" i="2"/>
  <c r="AP32904" i="2" s="1"/>
  <c r="AO32905" i="2"/>
  <c r="AP32905" i="2" s="1"/>
  <c r="AO32906" i="2"/>
  <c r="AP32906" i="2" s="1"/>
  <c r="AO32907" i="2"/>
  <c r="AP32907" i="2" s="1"/>
  <c r="AO32908" i="2"/>
  <c r="AP32908" i="2" s="1"/>
  <c r="AO32909" i="2"/>
  <c r="AP32909" i="2" s="1"/>
  <c r="AO32910" i="2"/>
  <c r="AP32910" i="2" s="1"/>
  <c r="AO32911" i="2"/>
  <c r="AP32911" i="2" s="1"/>
  <c r="AO32912" i="2"/>
  <c r="AP32912" i="2" s="1"/>
  <c r="AO32913" i="2"/>
  <c r="AP32913" i="2" s="1"/>
  <c r="AO32914" i="2"/>
  <c r="AP32914" i="2" s="1"/>
  <c r="AO32915" i="2"/>
  <c r="AP32915" i="2" s="1"/>
  <c r="AO32916" i="2"/>
  <c r="AP32916" i="2" s="1"/>
  <c r="AO32917" i="2"/>
  <c r="AP32917" i="2" s="1"/>
  <c r="AO32918" i="2"/>
  <c r="AP32918" i="2" s="1"/>
  <c r="AO32919" i="2"/>
  <c r="AP32919" i="2" s="1"/>
  <c r="AO32920" i="2"/>
  <c r="AP32920" i="2" s="1"/>
  <c r="AO32921" i="2"/>
  <c r="AP32921" i="2" s="1"/>
  <c r="AO32922" i="2"/>
  <c r="AP32922" i="2" s="1"/>
  <c r="AO32923" i="2"/>
  <c r="AP32923" i="2" s="1"/>
  <c r="AO32924" i="2"/>
  <c r="AP32924" i="2" s="1"/>
  <c r="AO32925" i="2"/>
  <c r="AP32925" i="2" s="1"/>
  <c r="AO32926" i="2"/>
  <c r="AP32926" i="2" s="1"/>
  <c r="AO32927" i="2"/>
  <c r="AP32927" i="2" s="1"/>
  <c r="AO32928" i="2"/>
  <c r="AP32928" i="2" s="1"/>
  <c r="AO32929" i="2"/>
  <c r="AP32929" i="2" s="1"/>
  <c r="AO32930" i="2"/>
  <c r="AP32930" i="2" s="1"/>
  <c r="AO32931" i="2"/>
  <c r="AP32931" i="2" s="1"/>
  <c r="AO32932" i="2"/>
  <c r="AP32932" i="2" s="1"/>
  <c r="AO32933" i="2"/>
  <c r="AP32933" i="2" s="1"/>
  <c r="AO32934" i="2"/>
  <c r="AP32934" i="2" s="1"/>
  <c r="AO32935" i="2"/>
  <c r="AP32935" i="2" s="1"/>
  <c r="AO32936" i="2"/>
  <c r="AP32936" i="2" s="1"/>
  <c r="AO32937" i="2"/>
  <c r="AP32937" i="2" s="1"/>
  <c r="AO32938" i="2"/>
  <c r="AP32938" i="2" s="1"/>
  <c r="AO32939" i="2"/>
  <c r="AP32939" i="2" s="1"/>
  <c r="AO32940" i="2"/>
  <c r="AP32940" i="2" s="1"/>
  <c r="AO32941" i="2"/>
  <c r="AP32941" i="2" s="1"/>
  <c r="AO32942" i="2"/>
  <c r="AP32942" i="2" s="1"/>
  <c r="AO32943" i="2"/>
  <c r="AP32943" i="2" s="1"/>
  <c r="AO32944" i="2"/>
  <c r="AP32944" i="2" s="1"/>
  <c r="AO32945" i="2"/>
  <c r="AP32945" i="2" s="1"/>
  <c r="AO32946" i="2"/>
  <c r="AP32946" i="2" s="1"/>
  <c r="AO32947" i="2"/>
  <c r="AP32947" i="2" s="1"/>
  <c r="AO32948" i="2"/>
  <c r="AP32948" i="2" s="1"/>
  <c r="AO32949" i="2"/>
  <c r="AP32949" i="2" s="1"/>
  <c r="AO32950" i="2"/>
  <c r="AP32950" i="2" s="1"/>
  <c r="AO32951" i="2"/>
  <c r="AP32951" i="2" s="1"/>
  <c r="AO32952" i="2"/>
  <c r="AP32952" i="2" s="1"/>
  <c r="AO32953" i="2"/>
  <c r="AP32953" i="2" s="1"/>
  <c r="AO32954" i="2"/>
  <c r="AP32954" i="2" s="1"/>
  <c r="AO32955" i="2"/>
  <c r="AP32955" i="2" s="1"/>
  <c r="AO32956" i="2"/>
  <c r="AP32956" i="2" s="1"/>
  <c r="AO32957" i="2"/>
  <c r="AP32957" i="2" s="1"/>
  <c r="AO32958" i="2"/>
  <c r="AP32958" i="2" s="1"/>
  <c r="AO32959" i="2"/>
  <c r="AP32959" i="2" s="1"/>
  <c r="AO32960" i="2"/>
  <c r="AP32960" i="2" s="1"/>
  <c r="AO32961" i="2"/>
  <c r="AP32961" i="2" s="1"/>
  <c r="AO32962" i="2"/>
  <c r="AP32962" i="2" s="1"/>
  <c r="AO32963" i="2"/>
  <c r="AP32963" i="2" s="1"/>
  <c r="AO32964" i="2"/>
  <c r="AP32964" i="2" s="1"/>
  <c r="AO32965" i="2"/>
  <c r="AP32965" i="2" s="1"/>
  <c r="AO32966" i="2"/>
  <c r="AP32966" i="2" s="1"/>
  <c r="AO32967" i="2"/>
  <c r="AP32967" i="2" s="1"/>
  <c r="AO32968" i="2"/>
  <c r="AP32968" i="2" s="1"/>
  <c r="AO32969" i="2"/>
  <c r="AP32969" i="2" s="1"/>
  <c r="AO32970" i="2"/>
  <c r="AP32970" i="2" s="1"/>
  <c r="AO32971" i="2"/>
  <c r="AP32971" i="2" s="1"/>
  <c r="AO32972" i="2"/>
  <c r="AP32972" i="2" s="1"/>
  <c r="AO32973" i="2"/>
  <c r="AP32973" i="2" s="1"/>
  <c r="AO32974" i="2"/>
  <c r="AP32974" i="2" s="1"/>
  <c r="AO32975" i="2"/>
  <c r="AP32975" i="2" s="1"/>
  <c r="AO32976" i="2"/>
  <c r="AP32976" i="2" s="1"/>
  <c r="AO32977" i="2"/>
  <c r="AP32977" i="2" s="1"/>
  <c r="AO32978" i="2"/>
  <c r="AP32978" i="2" s="1"/>
  <c r="AO32979" i="2"/>
  <c r="AP32979" i="2" s="1"/>
  <c r="AO32980" i="2"/>
  <c r="AP32980" i="2" s="1"/>
  <c r="AO32981" i="2"/>
  <c r="AP32981" i="2" s="1"/>
  <c r="AO32982" i="2"/>
  <c r="AP32982" i="2" s="1"/>
  <c r="AO32983" i="2"/>
  <c r="AP32983" i="2" s="1"/>
  <c r="AO32984" i="2"/>
  <c r="AP32984" i="2" s="1"/>
  <c r="AO32985" i="2"/>
  <c r="AP32985" i="2" s="1"/>
  <c r="AO32986" i="2"/>
  <c r="AP32986" i="2" s="1"/>
  <c r="AO32987" i="2"/>
  <c r="AP32987" i="2" s="1"/>
  <c r="AO32988" i="2"/>
  <c r="AP32988" i="2" s="1"/>
  <c r="AO32989" i="2"/>
  <c r="AP32989" i="2" s="1"/>
  <c r="AO32990" i="2"/>
  <c r="AP32990" i="2" s="1"/>
  <c r="AO32991" i="2"/>
  <c r="AP32991" i="2" s="1"/>
  <c r="AO32992" i="2"/>
  <c r="AP32992" i="2" s="1"/>
  <c r="AO32993" i="2"/>
  <c r="AP32993" i="2" s="1"/>
  <c r="AO32994" i="2"/>
  <c r="AP32994" i="2" s="1"/>
  <c r="AO32995" i="2"/>
  <c r="AP32995" i="2" s="1"/>
  <c r="AO32996" i="2"/>
  <c r="AP32996" i="2" s="1"/>
  <c r="AO32997" i="2"/>
  <c r="AP32997" i="2" s="1"/>
  <c r="AO32998" i="2"/>
  <c r="AP32998" i="2" s="1"/>
  <c r="AO32999" i="2"/>
  <c r="AP32999" i="2" s="1"/>
  <c r="AO33000" i="2"/>
  <c r="AP33000" i="2" s="1"/>
  <c r="AO33001" i="2"/>
  <c r="AP33001" i="2" s="1"/>
  <c r="AO33002" i="2"/>
  <c r="AP33002" i="2" s="1"/>
  <c r="AO33003" i="2"/>
  <c r="AP33003" i="2" s="1"/>
  <c r="AO33004" i="2"/>
  <c r="AP33004" i="2" s="1"/>
  <c r="AO33005" i="2"/>
  <c r="AP33005" i="2" s="1"/>
  <c r="AO33006" i="2"/>
  <c r="AP33006" i="2" s="1"/>
  <c r="AO33007" i="2"/>
  <c r="AP33007" i="2" s="1"/>
  <c r="AO33008" i="2"/>
  <c r="AP33008" i="2" s="1"/>
  <c r="AO33009" i="2"/>
  <c r="AP33009" i="2" s="1"/>
  <c r="AO33010" i="2"/>
  <c r="AP33010" i="2" s="1"/>
  <c r="AO33011" i="2"/>
  <c r="AP33011" i="2" s="1"/>
  <c r="AO33012" i="2"/>
  <c r="AP33012" i="2" s="1"/>
  <c r="AO33013" i="2"/>
  <c r="AP33013" i="2" s="1"/>
  <c r="AO33014" i="2"/>
  <c r="AP33014" i="2" s="1"/>
  <c r="AO33015" i="2"/>
  <c r="AP33015" i="2" s="1"/>
  <c r="AO33016" i="2"/>
  <c r="AP33016" i="2" s="1"/>
  <c r="AO33017" i="2"/>
  <c r="AP33017" i="2" s="1"/>
  <c r="AO33018" i="2"/>
  <c r="AP33018" i="2" s="1"/>
  <c r="AO33019" i="2"/>
  <c r="AP33019" i="2" s="1"/>
  <c r="AO33020" i="2"/>
  <c r="AP33020" i="2" s="1"/>
  <c r="AO33021" i="2"/>
  <c r="AP33021" i="2" s="1"/>
  <c r="AO33022" i="2"/>
  <c r="AP33022" i="2" s="1"/>
  <c r="AO33023" i="2"/>
  <c r="AP33023" i="2" s="1"/>
  <c r="AO33024" i="2"/>
  <c r="AP33024" i="2" s="1"/>
  <c r="AO33025" i="2"/>
  <c r="AP33025" i="2" s="1"/>
  <c r="AO33026" i="2"/>
  <c r="AP33026" i="2" s="1"/>
  <c r="AO33027" i="2"/>
  <c r="AP33027" i="2" s="1"/>
  <c r="AO33028" i="2"/>
  <c r="AP33028" i="2" s="1"/>
  <c r="AO33029" i="2"/>
  <c r="AP33029" i="2" s="1"/>
  <c r="AO33030" i="2"/>
  <c r="AP33030" i="2" s="1"/>
  <c r="AO33031" i="2"/>
  <c r="AP33031" i="2" s="1"/>
  <c r="AO33032" i="2"/>
  <c r="AP33032" i="2" s="1"/>
  <c r="AO33033" i="2"/>
  <c r="AP33033" i="2" s="1"/>
  <c r="AO33034" i="2"/>
  <c r="AP33034" i="2" s="1"/>
  <c r="AO33035" i="2"/>
  <c r="AP33035" i="2" s="1"/>
  <c r="AO33036" i="2"/>
  <c r="AP33036" i="2" s="1"/>
  <c r="AO33037" i="2"/>
  <c r="AP33037" i="2" s="1"/>
  <c r="AO33038" i="2"/>
  <c r="AP33038" i="2" s="1"/>
  <c r="AO33039" i="2"/>
  <c r="AP33039" i="2" s="1"/>
  <c r="AO33040" i="2"/>
  <c r="AP33040" i="2" s="1"/>
  <c r="AO33041" i="2"/>
  <c r="AP33041" i="2" s="1"/>
  <c r="AO33042" i="2"/>
  <c r="AP33042" i="2" s="1"/>
  <c r="AO33043" i="2"/>
  <c r="AP33043" i="2" s="1"/>
  <c r="AO33044" i="2"/>
  <c r="AP33044" i="2" s="1"/>
  <c r="AO33045" i="2"/>
  <c r="AP33045" i="2" s="1"/>
  <c r="AO33046" i="2"/>
  <c r="AP33046" i="2" s="1"/>
  <c r="AO33047" i="2"/>
  <c r="AP33047" i="2" s="1"/>
  <c r="AO33048" i="2"/>
  <c r="AP33048" i="2" s="1"/>
  <c r="AO33049" i="2"/>
  <c r="AP33049" i="2" s="1"/>
  <c r="AO33050" i="2"/>
  <c r="AP33050" i="2" s="1"/>
  <c r="AO33051" i="2"/>
  <c r="AP33051" i="2" s="1"/>
  <c r="AO33052" i="2"/>
  <c r="AP33052" i="2" s="1"/>
  <c r="AO33053" i="2"/>
  <c r="AP33053" i="2" s="1"/>
  <c r="AO33054" i="2"/>
  <c r="AP33054" i="2" s="1"/>
  <c r="AO33055" i="2"/>
  <c r="AP33055" i="2" s="1"/>
  <c r="AO33056" i="2"/>
  <c r="AP33056" i="2" s="1"/>
  <c r="AO33057" i="2"/>
  <c r="AP33057" i="2" s="1"/>
  <c r="AO33058" i="2"/>
  <c r="AP33058" i="2" s="1"/>
  <c r="AO33059" i="2"/>
  <c r="AP33059" i="2" s="1"/>
  <c r="AO33060" i="2"/>
  <c r="AP33060" i="2" s="1"/>
  <c r="AO33061" i="2"/>
  <c r="AP33061" i="2" s="1"/>
  <c r="AO33062" i="2"/>
  <c r="AP33062" i="2" s="1"/>
  <c r="AO33063" i="2"/>
  <c r="AP33063" i="2" s="1"/>
  <c r="AO33064" i="2"/>
  <c r="AP33064" i="2" s="1"/>
  <c r="AO33065" i="2"/>
  <c r="AP33065" i="2" s="1"/>
  <c r="AO33066" i="2"/>
  <c r="AP33066" i="2" s="1"/>
  <c r="AO33067" i="2"/>
  <c r="AP33067" i="2" s="1"/>
  <c r="AO33068" i="2"/>
  <c r="AP33068" i="2" s="1"/>
  <c r="AO33069" i="2"/>
  <c r="AP33069" i="2" s="1"/>
  <c r="AO33070" i="2"/>
  <c r="AP33070" i="2" s="1"/>
  <c r="AO33071" i="2"/>
  <c r="AP33071" i="2" s="1"/>
  <c r="AO33072" i="2"/>
  <c r="AP33072" i="2" s="1"/>
  <c r="AO33073" i="2"/>
  <c r="AP33073" i="2" s="1"/>
  <c r="AO33074" i="2"/>
  <c r="AP33074" i="2" s="1"/>
  <c r="AO33075" i="2"/>
  <c r="AP33075" i="2" s="1"/>
  <c r="AO33076" i="2"/>
  <c r="AP33076" i="2" s="1"/>
  <c r="AO33077" i="2"/>
  <c r="AP33077" i="2" s="1"/>
  <c r="AO33078" i="2"/>
  <c r="AP33078" i="2" s="1"/>
  <c r="AO33079" i="2"/>
  <c r="AP33079" i="2" s="1"/>
  <c r="AO33080" i="2"/>
  <c r="AP33080" i="2" s="1"/>
  <c r="AO33081" i="2"/>
  <c r="AP33081" i="2" s="1"/>
  <c r="AO33082" i="2"/>
  <c r="AP33082" i="2" s="1"/>
  <c r="AO33083" i="2"/>
  <c r="AP33083" i="2" s="1"/>
  <c r="AO33084" i="2"/>
  <c r="AP33084" i="2" s="1"/>
  <c r="AO33085" i="2"/>
  <c r="AP33085" i="2" s="1"/>
  <c r="AO33086" i="2"/>
  <c r="AP33086" i="2" s="1"/>
  <c r="AO33087" i="2"/>
  <c r="AP33087" i="2" s="1"/>
  <c r="AO33088" i="2"/>
  <c r="AP33088" i="2" s="1"/>
  <c r="AO33089" i="2"/>
  <c r="AP33089" i="2" s="1"/>
  <c r="AO33090" i="2"/>
  <c r="AP33090" i="2" s="1"/>
  <c r="AO33091" i="2"/>
  <c r="AP33091" i="2" s="1"/>
  <c r="AO33092" i="2"/>
  <c r="AP33092" i="2" s="1"/>
  <c r="AO33093" i="2"/>
  <c r="AP33093" i="2" s="1"/>
  <c r="AO33094" i="2"/>
  <c r="AP33094" i="2" s="1"/>
  <c r="AO33095" i="2"/>
  <c r="AP33095" i="2" s="1"/>
  <c r="AO33096" i="2"/>
  <c r="AP33096" i="2" s="1"/>
  <c r="AO33097" i="2"/>
  <c r="AP33097" i="2" s="1"/>
  <c r="AO33098" i="2"/>
  <c r="AP33098" i="2" s="1"/>
  <c r="AO33099" i="2"/>
  <c r="AP33099" i="2" s="1"/>
  <c r="AO33100" i="2"/>
  <c r="AP33100" i="2" s="1"/>
  <c r="AO33101" i="2"/>
  <c r="AP33101" i="2" s="1"/>
  <c r="AO33102" i="2"/>
  <c r="AP33102" i="2" s="1"/>
  <c r="AO33103" i="2"/>
  <c r="AP33103" i="2" s="1"/>
  <c r="AO33104" i="2"/>
  <c r="AP33104" i="2" s="1"/>
  <c r="AO33105" i="2"/>
  <c r="AP33105" i="2" s="1"/>
  <c r="AO33106" i="2"/>
  <c r="AP33106" i="2" s="1"/>
  <c r="AO33107" i="2"/>
  <c r="AP33107" i="2" s="1"/>
  <c r="AO33108" i="2"/>
  <c r="AP33108" i="2" s="1"/>
  <c r="AO33109" i="2"/>
  <c r="AP33109" i="2" s="1"/>
  <c r="AO33110" i="2"/>
  <c r="AP33110" i="2" s="1"/>
  <c r="AO33111" i="2"/>
  <c r="AP33111" i="2" s="1"/>
  <c r="AO33112" i="2"/>
  <c r="AP33112" i="2" s="1"/>
  <c r="AO33113" i="2"/>
  <c r="AP33113" i="2" s="1"/>
  <c r="AO33114" i="2"/>
  <c r="AP33114" i="2" s="1"/>
  <c r="AO33115" i="2"/>
  <c r="AP33115" i="2" s="1"/>
  <c r="AO33116" i="2"/>
  <c r="AP33116" i="2" s="1"/>
  <c r="AO33117" i="2"/>
  <c r="AP33117" i="2" s="1"/>
  <c r="AO33118" i="2"/>
  <c r="AP33118" i="2" s="1"/>
  <c r="AO33119" i="2"/>
  <c r="AP33119" i="2" s="1"/>
  <c r="AO33120" i="2"/>
  <c r="AP33120" i="2" s="1"/>
  <c r="AO33121" i="2"/>
  <c r="AP33121" i="2" s="1"/>
  <c r="AO33122" i="2"/>
  <c r="AP33122" i="2" s="1"/>
  <c r="AO33123" i="2"/>
  <c r="AP33123" i="2" s="1"/>
  <c r="AO33124" i="2"/>
  <c r="AP33124" i="2" s="1"/>
  <c r="AO33125" i="2"/>
  <c r="AP33125" i="2" s="1"/>
  <c r="AO33126" i="2"/>
  <c r="AP33126" i="2" s="1"/>
  <c r="AO33127" i="2"/>
  <c r="AP33127" i="2" s="1"/>
  <c r="AO33128" i="2"/>
  <c r="AP33128" i="2" s="1"/>
  <c r="AO33129" i="2"/>
  <c r="AP33129" i="2" s="1"/>
  <c r="AO33130" i="2"/>
  <c r="AP33130" i="2" s="1"/>
  <c r="AO33131" i="2"/>
  <c r="AP33131" i="2" s="1"/>
  <c r="AO33132" i="2"/>
  <c r="AP33132" i="2" s="1"/>
  <c r="AO33133" i="2"/>
  <c r="AP33133" i="2" s="1"/>
  <c r="AO33134" i="2"/>
  <c r="AP33134" i="2" s="1"/>
  <c r="AO33135" i="2"/>
  <c r="AP33135" i="2" s="1"/>
  <c r="AO33136" i="2"/>
  <c r="AP33136" i="2" s="1"/>
  <c r="AO33137" i="2"/>
  <c r="AP33137" i="2" s="1"/>
  <c r="AO33138" i="2"/>
  <c r="AP33138" i="2" s="1"/>
  <c r="AO33139" i="2"/>
  <c r="AP33139" i="2" s="1"/>
  <c r="AO33140" i="2"/>
  <c r="AP33140" i="2" s="1"/>
  <c r="AO33141" i="2"/>
  <c r="AP33141" i="2" s="1"/>
  <c r="AO33142" i="2"/>
  <c r="AP33142" i="2" s="1"/>
  <c r="AO33143" i="2"/>
  <c r="AP33143" i="2" s="1"/>
  <c r="AO33144" i="2"/>
  <c r="AP33144" i="2" s="1"/>
  <c r="AO33145" i="2"/>
  <c r="AP33145" i="2" s="1"/>
  <c r="AO33146" i="2"/>
  <c r="AP33146" i="2" s="1"/>
  <c r="AO33147" i="2"/>
  <c r="AP33147" i="2" s="1"/>
  <c r="AO33148" i="2"/>
  <c r="AP33148" i="2" s="1"/>
  <c r="AO33149" i="2"/>
  <c r="AP33149" i="2" s="1"/>
  <c r="AO33150" i="2"/>
  <c r="AP33150" i="2" s="1"/>
  <c r="AO33151" i="2"/>
  <c r="AP33151" i="2" s="1"/>
  <c r="AO33152" i="2"/>
  <c r="AP33152" i="2" s="1"/>
  <c r="AO33153" i="2"/>
  <c r="AP33153" i="2" s="1"/>
  <c r="AO33154" i="2"/>
  <c r="AP33154" i="2" s="1"/>
  <c r="AO33155" i="2"/>
  <c r="AP33155" i="2" s="1"/>
  <c r="AO33156" i="2"/>
  <c r="AP33156" i="2" s="1"/>
  <c r="AO33157" i="2"/>
  <c r="AP33157" i="2" s="1"/>
  <c r="AO33158" i="2"/>
  <c r="AP33158" i="2" s="1"/>
  <c r="AO33159" i="2"/>
  <c r="AP33159" i="2" s="1"/>
  <c r="AO33160" i="2"/>
  <c r="AP33160" i="2" s="1"/>
  <c r="AO33161" i="2"/>
  <c r="AP33161" i="2" s="1"/>
  <c r="AO33162" i="2"/>
  <c r="AP33162" i="2" s="1"/>
  <c r="AO33163" i="2"/>
  <c r="AP33163" i="2" s="1"/>
  <c r="AO33164" i="2"/>
  <c r="AP33164" i="2" s="1"/>
  <c r="AO33165" i="2"/>
  <c r="AP33165" i="2" s="1"/>
  <c r="AO33166" i="2"/>
  <c r="AP33166" i="2" s="1"/>
  <c r="AO33167" i="2"/>
  <c r="AP33167" i="2" s="1"/>
  <c r="AO33168" i="2"/>
  <c r="AP33168" i="2" s="1"/>
  <c r="AO33169" i="2"/>
  <c r="AP33169" i="2" s="1"/>
  <c r="AO33170" i="2"/>
  <c r="AP33170" i="2" s="1"/>
  <c r="AO33171" i="2"/>
  <c r="AP33171" i="2" s="1"/>
  <c r="AO33172" i="2"/>
  <c r="AP33172" i="2" s="1"/>
  <c r="AO33173" i="2"/>
  <c r="AP33173" i="2" s="1"/>
  <c r="AO33174" i="2"/>
  <c r="AP33174" i="2" s="1"/>
  <c r="AO33175" i="2"/>
  <c r="AP33175" i="2" s="1"/>
  <c r="AO33176" i="2"/>
  <c r="AP33176" i="2" s="1"/>
  <c r="AO33177" i="2"/>
  <c r="AP33177" i="2" s="1"/>
  <c r="AO33178" i="2"/>
  <c r="AP33178" i="2" s="1"/>
  <c r="AO33179" i="2"/>
  <c r="AP33179" i="2" s="1"/>
  <c r="AO33180" i="2"/>
  <c r="AP33180" i="2" s="1"/>
  <c r="AO33181" i="2"/>
  <c r="AP33181" i="2" s="1"/>
  <c r="AO33182" i="2"/>
  <c r="AP33182" i="2" s="1"/>
  <c r="AO33183" i="2"/>
  <c r="AP33183" i="2" s="1"/>
  <c r="AO33184" i="2"/>
  <c r="AP33184" i="2" s="1"/>
  <c r="AO33185" i="2"/>
  <c r="AP33185" i="2" s="1"/>
  <c r="AO33186" i="2"/>
  <c r="AP33186" i="2" s="1"/>
  <c r="AO33187" i="2"/>
  <c r="AP33187" i="2" s="1"/>
  <c r="AO33188" i="2"/>
  <c r="AP33188" i="2" s="1"/>
  <c r="AO33189" i="2"/>
  <c r="AP33189" i="2" s="1"/>
  <c r="AO33190" i="2"/>
  <c r="AP33190" i="2" s="1"/>
  <c r="AO33191" i="2"/>
  <c r="AP33191" i="2" s="1"/>
  <c r="AO33192" i="2"/>
  <c r="AP33192" i="2" s="1"/>
  <c r="AO33193" i="2"/>
  <c r="AP33193" i="2" s="1"/>
  <c r="AO33194" i="2"/>
  <c r="AP33194" i="2" s="1"/>
  <c r="AO33195" i="2"/>
  <c r="AP33195" i="2" s="1"/>
  <c r="AO33196" i="2"/>
  <c r="AP33196" i="2" s="1"/>
  <c r="AO33197" i="2"/>
  <c r="AP33197" i="2" s="1"/>
  <c r="AO33198" i="2"/>
  <c r="AP33198" i="2" s="1"/>
  <c r="AO33199" i="2"/>
  <c r="AP33199" i="2" s="1"/>
  <c r="AO33200" i="2"/>
  <c r="AP33200" i="2" s="1"/>
  <c r="AO33201" i="2"/>
  <c r="AP33201" i="2" s="1"/>
  <c r="AO33202" i="2"/>
  <c r="AP33202" i="2" s="1"/>
  <c r="AO33203" i="2"/>
  <c r="AP33203" i="2" s="1"/>
  <c r="AO33204" i="2"/>
  <c r="AP33204" i="2" s="1"/>
  <c r="AO33205" i="2"/>
  <c r="AP33205" i="2" s="1"/>
  <c r="AO33206" i="2"/>
  <c r="AP33206" i="2" s="1"/>
  <c r="AO33207" i="2"/>
  <c r="AP33207" i="2" s="1"/>
  <c r="AO33208" i="2"/>
  <c r="AP33208" i="2" s="1"/>
  <c r="AO33209" i="2"/>
  <c r="AP33209" i="2" s="1"/>
  <c r="AO33210" i="2"/>
  <c r="AP33210" i="2" s="1"/>
  <c r="AO33211" i="2"/>
  <c r="AP33211" i="2" s="1"/>
  <c r="AO33212" i="2"/>
  <c r="AP33212" i="2" s="1"/>
  <c r="AO33213" i="2"/>
  <c r="AP33213" i="2" s="1"/>
  <c r="AO33214" i="2"/>
  <c r="AP33214" i="2" s="1"/>
  <c r="AO33215" i="2"/>
  <c r="AP33215" i="2" s="1"/>
  <c r="AO33216" i="2"/>
  <c r="AP33216" i="2" s="1"/>
  <c r="AO33217" i="2"/>
  <c r="AP33217" i="2" s="1"/>
  <c r="AO33218" i="2"/>
  <c r="AP33218" i="2" s="1"/>
  <c r="AO33219" i="2"/>
  <c r="AP33219" i="2" s="1"/>
  <c r="AO33220" i="2"/>
  <c r="AP33220" i="2" s="1"/>
  <c r="AO33221" i="2"/>
  <c r="AP33221" i="2" s="1"/>
  <c r="AO33222" i="2"/>
  <c r="AP33222" i="2" s="1"/>
  <c r="AO33223" i="2"/>
  <c r="AP33223" i="2" s="1"/>
  <c r="AO33224" i="2"/>
  <c r="AP33224" i="2" s="1"/>
  <c r="AO33225" i="2"/>
  <c r="AP33225" i="2" s="1"/>
  <c r="AO33226" i="2"/>
  <c r="AP33226" i="2" s="1"/>
  <c r="AO33227" i="2"/>
  <c r="AP33227" i="2" s="1"/>
  <c r="AO33228" i="2"/>
  <c r="AP33228" i="2" s="1"/>
  <c r="AO33229" i="2"/>
  <c r="AP33229" i="2" s="1"/>
  <c r="AO33230" i="2"/>
  <c r="AP33230" i="2" s="1"/>
  <c r="AO33231" i="2"/>
  <c r="AP33231" i="2" s="1"/>
  <c r="AO33232" i="2"/>
  <c r="AP33232" i="2" s="1"/>
  <c r="AO33233" i="2"/>
  <c r="AP33233" i="2" s="1"/>
  <c r="AO33234" i="2"/>
  <c r="AP33234" i="2" s="1"/>
  <c r="AO33235" i="2"/>
  <c r="AP33235" i="2" s="1"/>
  <c r="AO33236" i="2"/>
  <c r="AP33236" i="2" s="1"/>
  <c r="AO33237" i="2"/>
  <c r="AP33237" i="2" s="1"/>
  <c r="AO33238" i="2"/>
  <c r="AP33238" i="2" s="1"/>
  <c r="AO33239" i="2"/>
  <c r="AP33239" i="2" s="1"/>
  <c r="AO33240" i="2"/>
  <c r="AP33240" i="2" s="1"/>
  <c r="AO33241" i="2"/>
  <c r="AP33241" i="2" s="1"/>
  <c r="AO33242" i="2"/>
  <c r="AP33242" i="2" s="1"/>
  <c r="AO33243" i="2"/>
  <c r="AP33243" i="2" s="1"/>
  <c r="AO33244" i="2"/>
  <c r="AP33244" i="2" s="1"/>
  <c r="AO33245" i="2"/>
  <c r="AP33245" i="2" s="1"/>
  <c r="AO33246" i="2"/>
  <c r="AP33246" i="2" s="1"/>
  <c r="AO33247" i="2"/>
  <c r="AP33247" i="2" s="1"/>
  <c r="AO33248" i="2"/>
  <c r="AP33248" i="2" s="1"/>
  <c r="AO33249" i="2"/>
  <c r="AP33249" i="2" s="1"/>
  <c r="AO33250" i="2"/>
  <c r="AP33250" i="2" s="1"/>
  <c r="AO33251" i="2"/>
  <c r="AP33251" i="2" s="1"/>
  <c r="AO33252" i="2"/>
  <c r="AP33252" i="2" s="1"/>
  <c r="AO33253" i="2"/>
  <c r="AP33253" i="2" s="1"/>
  <c r="AO33254" i="2"/>
  <c r="AP33254" i="2" s="1"/>
  <c r="AO33255" i="2"/>
  <c r="AP33255" i="2" s="1"/>
  <c r="AO33256" i="2"/>
  <c r="AP33256" i="2" s="1"/>
  <c r="AO33257" i="2"/>
  <c r="AP33257" i="2" s="1"/>
  <c r="AO33258" i="2"/>
  <c r="AP33258" i="2" s="1"/>
  <c r="AO33259" i="2"/>
  <c r="AP33259" i="2" s="1"/>
  <c r="AO33260" i="2"/>
  <c r="AP33260" i="2" s="1"/>
  <c r="AO33261" i="2"/>
  <c r="AP33261" i="2" s="1"/>
  <c r="AO33262" i="2"/>
  <c r="AP33262" i="2" s="1"/>
  <c r="AO33263" i="2"/>
  <c r="AP33263" i="2" s="1"/>
  <c r="AO33264" i="2"/>
  <c r="AP33264" i="2" s="1"/>
  <c r="AO33265" i="2"/>
  <c r="AP33265" i="2" s="1"/>
  <c r="AO33266" i="2"/>
  <c r="AP33266" i="2" s="1"/>
  <c r="AO33267" i="2"/>
  <c r="AP33267" i="2" s="1"/>
  <c r="AO33268" i="2"/>
  <c r="AP33268" i="2" s="1"/>
  <c r="AO33269" i="2"/>
  <c r="AP33269" i="2" s="1"/>
  <c r="AO33270" i="2"/>
  <c r="AP33270" i="2" s="1"/>
  <c r="AO33271" i="2"/>
  <c r="AP33271" i="2" s="1"/>
  <c r="AO33272" i="2"/>
  <c r="AP33272" i="2" s="1"/>
  <c r="AO33273" i="2"/>
  <c r="AP33273" i="2" s="1"/>
  <c r="AO33274" i="2"/>
  <c r="AP33274" i="2" s="1"/>
  <c r="AO33275" i="2"/>
  <c r="AP33275" i="2" s="1"/>
  <c r="AO33276" i="2"/>
  <c r="AP33276" i="2" s="1"/>
  <c r="AO33277" i="2"/>
  <c r="AP33277" i="2" s="1"/>
  <c r="AO33278" i="2"/>
  <c r="AP33278" i="2" s="1"/>
  <c r="AO33279" i="2"/>
  <c r="AP33279" i="2" s="1"/>
  <c r="AO33280" i="2"/>
  <c r="AP33280" i="2" s="1"/>
  <c r="AO33281" i="2"/>
  <c r="AP33281" i="2" s="1"/>
  <c r="AO33282" i="2"/>
  <c r="AP33282" i="2" s="1"/>
  <c r="AO33283" i="2"/>
  <c r="AP33283" i="2" s="1"/>
  <c r="AO33284" i="2"/>
  <c r="AP33284" i="2" s="1"/>
  <c r="AO33285" i="2"/>
  <c r="AP33285" i="2" s="1"/>
  <c r="AO33286" i="2"/>
  <c r="AP33286" i="2" s="1"/>
  <c r="AO33287" i="2"/>
  <c r="AP33287" i="2" s="1"/>
  <c r="AO33288" i="2"/>
  <c r="AP33288" i="2" s="1"/>
  <c r="AO33289" i="2"/>
  <c r="AP33289" i="2" s="1"/>
  <c r="AO33290" i="2"/>
  <c r="AP33290" i="2" s="1"/>
  <c r="AO33291" i="2"/>
  <c r="AP33291" i="2" s="1"/>
  <c r="AO33292" i="2"/>
  <c r="AP33292" i="2" s="1"/>
  <c r="AO33293" i="2"/>
  <c r="AP33293" i="2" s="1"/>
  <c r="AO33294" i="2"/>
  <c r="AP33294" i="2" s="1"/>
  <c r="AO33295" i="2"/>
  <c r="AP33295" i="2" s="1"/>
  <c r="AO33296" i="2"/>
  <c r="AP33296" i="2" s="1"/>
  <c r="AO33297" i="2"/>
  <c r="AP33297" i="2" s="1"/>
  <c r="AO33298" i="2"/>
  <c r="AP33298" i="2" s="1"/>
  <c r="AO33299" i="2"/>
  <c r="AP33299" i="2" s="1"/>
  <c r="AO33300" i="2"/>
  <c r="AP33300" i="2" s="1"/>
  <c r="AO33301" i="2"/>
  <c r="AP33301" i="2" s="1"/>
  <c r="AO33302" i="2"/>
  <c r="AP33302" i="2" s="1"/>
  <c r="AO33303" i="2"/>
  <c r="AP33303" i="2" s="1"/>
  <c r="AO33304" i="2"/>
  <c r="AP33304" i="2" s="1"/>
  <c r="AO33305" i="2"/>
  <c r="AP33305" i="2" s="1"/>
  <c r="AO33306" i="2"/>
  <c r="AP33306" i="2" s="1"/>
  <c r="AO33307" i="2"/>
  <c r="AP33307" i="2" s="1"/>
  <c r="AO33308" i="2"/>
  <c r="AP33308" i="2" s="1"/>
  <c r="AO33309" i="2"/>
  <c r="AP33309" i="2" s="1"/>
  <c r="AO33310" i="2"/>
  <c r="AP33310" i="2" s="1"/>
  <c r="AO33311" i="2"/>
  <c r="AP33311" i="2" s="1"/>
  <c r="AO33312" i="2"/>
  <c r="AP33312" i="2" s="1"/>
  <c r="AO33313" i="2"/>
  <c r="AP33313" i="2" s="1"/>
  <c r="AO33314" i="2"/>
  <c r="AP33314" i="2" s="1"/>
  <c r="AO33315" i="2"/>
  <c r="AP33315" i="2" s="1"/>
  <c r="AO33316" i="2"/>
  <c r="AP33316" i="2" s="1"/>
  <c r="AO33317" i="2"/>
  <c r="AP33317" i="2" s="1"/>
  <c r="AO33318" i="2"/>
  <c r="AP33318" i="2" s="1"/>
  <c r="AO33319" i="2"/>
  <c r="AP33319" i="2" s="1"/>
  <c r="AO33320" i="2"/>
  <c r="AP33320" i="2" s="1"/>
  <c r="AO33321" i="2"/>
  <c r="AP33321" i="2" s="1"/>
  <c r="AO33322" i="2"/>
  <c r="AP33322" i="2" s="1"/>
  <c r="AO33323" i="2"/>
  <c r="AP33323" i="2" s="1"/>
  <c r="AO33324" i="2"/>
  <c r="AP33324" i="2" s="1"/>
  <c r="AO33325" i="2"/>
  <c r="AP33325" i="2" s="1"/>
  <c r="AO33326" i="2"/>
  <c r="AP33326" i="2" s="1"/>
  <c r="AO33327" i="2"/>
  <c r="AP33327" i="2" s="1"/>
  <c r="AO33328" i="2"/>
  <c r="AP33328" i="2" s="1"/>
  <c r="AO33329" i="2"/>
  <c r="AP33329" i="2" s="1"/>
  <c r="AO33330" i="2"/>
  <c r="AP33330" i="2" s="1"/>
  <c r="AO33331" i="2"/>
  <c r="AP33331" i="2" s="1"/>
  <c r="AO33332" i="2"/>
  <c r="AP33332" i="2" s="1"/>
  <c r="AO33333" i="2"/>
  <c r="AP33333" i="2" s="1"/>
  <c r="AO33334" i="2"/>
  <c r="AP33334" i="2" s="1"/>
  <c r="AO33335" i="2"/>
  <c r="AP33335" i="2" s="1"/>
  <c r="AO33336" i="2"/>
  <c r="AP33336" i="2" s="1"/>
  <c r="AO33337" i="2"/>
  <c r="AP33337" i="2" s="1"/>
  <c r="AO33338" i="2"/>
  <c r="AP33338" i="2" s="1"/>
  <c r="AO33339" i="2"/>
  <c r="AP33339" i="2" s="1"/>
  <c r="AO33340" i="2"/>
  <c r="AP33340" i="2" s="1"/>
  <c r="AO33341" i="2"/>
  <c r="AP33341" i="2" s="1"/>
  <c r="AO33342" i="2"/>
  <c r="AP33342" i="2" s="1"/>
  <c r="AO33343" i="2"/>
  <c r="AP33343" i="2" s="1"/>
  <c r="AO33344" i="2"/>
  <c r="AP33344" i="2" s="1"/>
  <c r="AO33345" i="2"/>
  <c r="AP33345" i="2" s="1"/>
  <c r="AO33346" i="2"/>
  <c r="AP33346" i="2" s="1"/>
  <c r="AO33347" i="2"/>
  <c r="AP33347" i="2" s="1"/>
  <c r="AO33348" i="2"/>
  <c r="AP33348" i="2" s="1"/>
  <c r="AO33349" i="2"/>
  <c r="AP33349" i="2" s="1"/>
  <c r="AO33350" i="2"/>
  <c r="AP33350" i="2" s="1"/>
  <c r="AO33351" i="2"/>
  <c r="AP33351" i="2" s="1"/>
  <c r="AO33352" i="2"/>
  <c r="AP33352" i="2" s="1"/>
  <c r="AO33353" i="2"/>
  <c r="AP33353" i="2" s="1"/>
  <c r="AO33354" i="2"/>
  <c r="AP33354" i="2" s="1"/>
  <c r="AO33355" i="2"/>
  <c r="AP33355" i="2" s="1"/>
  <c r="AO33356" i="2"/>
  <c r="AP33356" i="2" s="1"/>
  <c r="AO33357" i="2"/>
  <c r="AP33357" i="2" s="1"/>
  <c r="AO33358" i="2"/>
  <c r="AP33358" i="2" s="1"/>
  <c r="AO33359" i="2"/>
  <c r="AP33359" i="2" s="1"/>
  <c r="AO33360" i="2"/>
  <c r="AP33360" i="2" s="1"/>
  <c r="AO33361" i="2"/>
  <c r="AP33361" i="2" s="1"/>
  <c r="AO33362" i="2"/>
  <c r="AP33362" i="2" s="1"/>
  <c r="AO33363" i="2"/>
  <c r="AP33363" i="2" s="1"/>
  <c r="AO33364" i="2"/>
  <c r="AP33364" i="2" s="1"/>
  <c r="AO33365" i="2"/>
  <c r="AP33365" i="2" s="1"/>
  <c r="AO33366" i="2"/>
  <c r="AP33366" i="2" s="1"/>
  <c r="AO33367" i="2"/>
  <c r="AP33367" i="2" s="1"/>
  <c r="AO33368" i="2"/>
  <c r="AP33368" i="2" s="1"/>
  <c r="AO33369" i="2"/>
  <c r="AP33369" i="2" s="1"/>
  <c r="AO33370" i="2"/>
  <c r="AP33370" i="2" s="1"/>
  <c r="AO33371" i="2"/>
  <c r="AP33371" i="2" s="1"/>
  <c r="AO33372" i="2"/>
  <c r="AP33372" i="2" s="1"/>
  <c r="AO33373" i="2"/>
  <c r="AP33373" i="2" s="1"/>
  <c r="AO33374" i="2"/>
  <c r="AP33374" i="2" s="1"/>
  <c r="AO33375" i="2"/>
  <c r="AP33375" i="2" s="1"/>
  <c r="AO33376" i="2"/>
  <c r="AP33376" i="2" s="1"/>
  <c r="AO33377" i="2"/>
  <c r="AP33377" i="2" s="1"/>
  <c r="AO33378" i="2"/>
  <c r="AP33378" i="2" s="1"/>
  <c r="AO33379" i="2"/>
  <c r="AP33379" i="2" s="1"/>
  <c r="AO33380" i="2"/>
  <c r="AP33380" i="2" s="1"/>
  <c r="AO33381" i="2"/>
  <c r="AP33381" i="2" s="1"/>
  <c r="AO33382" i="2"/>
  <c r="AP33382" i="2" s="1"/>
  <c r="AO33383" i="2"/>
  <c r="AP33383" i="2" s="1"/>
  <c r="AO33384" i="2"/>
  <c r="AP33384" i="2" s="1"/>
  <c r="AO33385" i="2"/>
  <c r="AP33385" i="2" s="1"/>
  <c r="AO33386" i="2"/>
  <c r="AP33386" i="2" s="1"/>
  <c r="AO33387" i="2"/>
  <c r="AP33387" i="2" s="1"/>
  <c r="AO33388" i="2"/>
  <c r="AP33388" i="2" s="1"/>
  <c r="AO33389" i="2"/>
  <c r="AP33389" i="2" s="1"/>
  <c r="AO33390" i="2"/>
  <c r="AP33390" i="2" s="1"/>
  <c r="AO33391" i="2"/>
  <c r="AP33391" i="2" s="1"/>
  <c r="AO33392" i="2"/>
  <c r="AP33392" i="2" s="1"/>
  <c r="AO33393" i="2"/>
  <c r="AP33393" i="2" s="1"/>
  <c r="AO33394" i="2"/>
  <c r="AP33394" i="2" s="1"/>
  <c r="AO33395" i="2"/>
  <c r="AP33395" i="2" s="1"/>
  <c r="AO33396" i="2"/>
  <c r="AP33396" i="2" s="1"/>
  <c r="AO33397" i="2"/>
  <c r="AP33397" i="2" s="1"/>
  <c r="AO33398" i="2"/>
  <c r="AP33398" i="2" s="1"/>
  <c r="AO33399" i="2"/>
  <c r="AP33399" i="2" s="1"/>
  <c r="AO33400" i="2"/>
  <c r="AP33400" i="2" s="1"/>
  <c r="AO33401" i="2"/>
  <c r="AP33401" i="2" s="1"/>
  <c r="AO33402" i="2"/>
  <c r="AP33402" i="2" s="1"/>
  <c r="AO33403" i="2"/>
  <c r="AP33403" i="2" s="1"/>
  <c r="AO33404" i="2"/>
  <c r="AP33404" i="2" s="1"/>
  <c r="AO33405" i="2"/>
  <c r="AP33405" i="2" s="1"/>
  <c r="AO33406" i="2"/>
  <c r="AP33406" i="2" s="1"/>
  <c r="AO33407" i="2"/>
  <c r="AP33407" i="2" s="1"/>
  <c r="AO33408" i="2"/>
  <c r="AP33408" i="2" s="1"/>
  <c r="AO33409" i="2"/>
  <c r="AP33409" i="2" s="1"/>
  <c r="AO33410" i="2"/>
  <c r="AP33410" i="2" s="1"/>
  <c r="AO33411" i="2"/>
  <c r="AP33411" i="2" s="1"/>
  <c r="AO33412" i="2"/>
  <c r="AP33412" i="2" s="1"/>
  <c r="AO33413" i="2"/>
  <c r="AP33413" i="2" s="1"/>
  <c r="AO33414" i="2"/>
  <c r="AP33414" i="2" s="1"/>
  <c r="AO33415" i="2"/>
  <c r="AP33415" i="2" s="1"/>
  <c r="AO33416" i="2"/>
  <c r="AP33416" i="2" s="1"/>
  <c r="AO33417" i="2"/>
  <c r="AP33417" i="2" s="1"/>
  <c r="AO33418" i="2"/>
  <c r="AP33418" i="2" s="1"/>
  <c r="AO33419" i="2"/>
  <c r="AP33419" i="2" s="1"/>
  <c r="AO33420" i="2"/>
  <c r="AP33420" i="2" s="1"/>
  <c r="AO33421" i="2"/>
  <c r="AP33421" i="2" s="1"/>
  <c r="AO33422" i="2"/>
  <c r="AP33422" i="2" s="1"/>
  <c r="AO33423" i="2"/>
  <c r="AP33423" i="2" s="1"/>
  <c r="AO33424" i="2"/>
  <c r="AP33424" i="2" s="1"/>
  <c r="AO33425" i="2"/>
  <c r="AP33425" i="2" s="1"/>
  <c r="AO33426" i="2"/>
  <c r="AP33426" i="2" s="1"/>
  <c r="AO33427" i="2"/>
  <c r="AP33427" i="2" s="1"/>
  <c r="AO33428" i="2"/>
  <c r="AP33428" i="2" s="1"/>
  <c r="AO33429" i="2"/>
  <c r="AP33429" i="2" s="1"/>
  <c r="AO33430" i="2"/>
  <c r="AP33430" i="2" s="1"/>
  <c r="AO33431" i="2"/>
  <c r="AP33431" i="2" s="1"/>
  <c r="AO33432" i="2"/>
  <c r="AP33432" i="2" s="1"/>
  <c r="AO33433" i="2"/>
  <c r="AP33433" i="2" s="1"/>
  <c r="AO33434" i="2"/>
  <c r="AP33434" i="2" s="1"/>
  <c r="AO33435" i="2"/>
  <c r="AP33435" i="2" s="1"/>
  <c r="AO33436" i="2"/>
  <c r="AP33436" i="2" s="1"/>
  <c r="AO33437" i="2"/>
  <c r="AP33437" i="2" s="1"/>
  <c r="AO33438" i="2"/>
  <c r="AP33438" i="2" s="1"/>
  <c r="AO33439" i="2"/>
  <c r="AP33439" i="2" s="1"/>
  <c r="AO33440" i="2"/>
  <c r="AP33440" i="2" s="1"/>
  <c r="AO33441" i="2"/>
  <c r="AP33441" i="2" s="1"/>
  <c r="AO33442" i="2"/>
  <c r="AP33442" i="2" s="1"/>
  <c r="AO33443" i="2"/>
  <c r="AP33443" i="2" s="1"/>
  <c r="AO33444" i="2"/>
  <c r="AP33444" i="2" s="1"/>
  <c r="AO33445" i="2"/>
  <c r="AP33445" i="2" s="1"/>
  <c r="AO33446" i="2"/>
  <c r="AP33446" i="2" s="1"/>
  <c r="AO33447" i="2"/>
  <c r="AP33447" i="2" s="1"/>
  <c r="AO33448" i="2"/>
  <c r="AP33448" i="2" s="1"/>
  <c r="AO33449" i="2"/>
  <c r="AP33449" i="2" s="1"/>
  <c r="AO33450" i="2"/>
  <c r="AP33450" i="2" s="1"/>
  <c r="AO33451" i="2"/>
  <c r="AP33451" i="2" s="1"/>
  <c r="AO33452" i="2"/>
  <c r="AP33452" i="2" s="1"/>
  <c r="AO33453" i="2"/>
  <c r="AP33453" i="2" s="1"/>
  <c r="AO33454" i="2"/>
  <c r="AP33454" i="2" s="1"/>
  <c r="AO33455" i="2"/>
  <c r="AP33455" i="2" s="1"/>
  <c r="AO33456" i="2"/>
  <c r="AP33456" i="2" s="1"/>
  <c r="AO33457" i="2"/>
  <c r="AP33457" i="2" s="1"/>
  <c r="AO33458" i="2"/>
  <c r="AP33458" i="2" s="1"/>
  <c r="AO33459" i="2"/>
  <c r="AP33459" i="2" s="1"/>
  <c r="AO33460" i="2"/>
  <c r="AP33460" i="2" s="1"/>
  <c r="AO33461" i="2"/>
  <c r="AP33461" i="2" s="1"/>
  <c r="AO33462" i="2"/>
  <c r="AP33462" i="2" s="1"/>
  <c r="AO33463" i="2"/>
  <c r="AP33463" i="2" s="1"/>
  <c r="AO33464" i="2"/>
  <c r="AP33464" i="2" s="1"/>
  <c r="AO33465" i="2"/>
  <c r="AP33465" i="2" s="1"/>
  <c r="AO33466" i="2"/>
  <c r="AP33466" i="2" s="1"/>
  <c r="AO33467" i="2"/>
  <c r="AP33467" i="2" s="1"/>
  <c r="AO33468" i="2"/>
  <c r="AP33468" i="2" s="1"/>
  <c r="AO33469" i="2"/>
  <c r="AP33469" i="2" s="1"/>
  <c r="AO33470" i="2"/>
  <c r="AP33470" i="2" s="1"/>
  <c r="AO33471" i="2"/>
  <c r="AP33471" i="2" s="1"/>
  <c r="AO33472" i="2"/>
  <c r="AP33472" i="2" s="1"/>
  <c r="AO33473" i="2"/>
  <c r="AP33473" i="2" s="1"/>
  <c r="AO33474" i="2"/>
  <c r="AP33474" i="2" s="1"/>
  <c r="AO33475" i="2"/>
  <c r="AP33475" i="2" s="1"/>
  <c r="AO33476" i="2"/>
  <c r="AP33476" i="2" s="1"/>
  <c r="AO33477" i="2"/>
  <c r="AP33477" i="2" s="1"/>
  <c r="AO33478" i="2"/>
  <c r="AP33478" i="2" s="1"/>
  <c r="AO33479" i="2"/>
  <c r="AP33479" i="2" s="1"/>
  <c r="AO33480" i="2"/>
  <c r="AP33480" i="2" s="1"/>
  <c r="AO33481" i="2"/>
  <c r="AP33481" i="2" s="1"/>
  <c r="AO33482" i="2"/>
  <c r="AP33482" i="2" s="1"/>
  <c r="AO33483" i="2"/>
  <c r="AP33483" i="2" s="1"/>
  <c r="AO33484" i="2"/>
  <c r="AP33484" i="2" s="1"/>
  <c r="AO33485" i="2"/>
  <c r="AP33485" i="2" s="1"/>
  <c r="AO33486" i="2"/>
  <c r="AP33486" i="2" s="1"/>
  <c r="AO33487" i="2"/>
  <c r="AP33487" i="2" s="1"/>
  <c r="AO33488" i="2"/>
  <c r="AP33488" i="2" s="1"/>
  <c r="AO33489" i="2"/>
  <c r="AP33489" i="2" s="1"/>
  <c r="AO33490" i="2"/>
  <c r="AP33490" i="2" s="1"/>
  <c r="AO33491" i="2"/>
  <c r="AP33491" i="2" s="1"/>
  <c r="AO33492" i="2"/>
  <c r="AP33492" i="2" s="1"/>
  <c r="AO33493" i="2"/>
  <c r="AP33493" i="2" s="1"/>
  <c r="AO33494" i="2"/>
  <c r="AP33494" i="2" s="1"/>
  <c r="AO33495" i="2"/>
  <c r="AP33495" i="2" s="1"/>
  <c r="AO33496" i="2"/>
  <c r="AP33496" i="2" s="1"/>
  <c r="AO33497" i="2"/>
  <c r="AP33497" i="2" s="1"/>
  <c r="AO33498" i="2"/>
  <c r="AP33498" i="2" s="1"/>
  <c r="AO33499" i="2"/>
  <c r="AP33499" i="2" s="1"/>
  <c r="AO33500" i="2"/>
  <c r="AP33500" i="2" s="1"/>
  <c r="AO33501" i="2"/>
  <c r="AP33501" i="2" s="1"/>
  <c r="AO33502" i="2"/>
  <c r="AP33502" i="2" s="1"/>
  <c r="AO33503" i="2"/>
  <c r="AP33503" i="2" s="1"/>
  <c r="AO33504" i="2"/>
  <c r="AP33504" i="2" s="1"/>
  <c r="AO33505" i="2"/>
  <c r="AP33505" i="2" s="1"/>
  <c r="AO33506" i="2"/>
  <c r="AP33506" i="2" s="1"/>
  <c r="AO33507" i="2"/>
  <c r="AP33507" i="2" s="1"/>
  <c r="AO33508" i="2"/>
  <c r="AP33508" i="2" s="1"/>
  <c r="AO33509" i="2"/>
  <c r="AP33509" i="2" s="1"/>
  <c r="AO33510" i="2"/>
  <c r="AP33510" i="2" s="1"/>
  <c r="AO33511" i="2"/>
  <c r="AP33511" i="2" s="1"/>
  <c r="AO33512" i="2"/>
  <c r="AP33512" i="2" s="1"/>
  <c r="AO33513" i="2"/>
  <c r="AP33513" i="2" s="1"/>
  <c r="AO33514" i="2"/>
  <c r="AP33514" i="2" s="1"/>
  <c r="AO33515" i="2"/>
  <c r="AP33515" i="2" s="1"/>
  <c r="AO33516" i="2"/>
  <c r="AP33516" i="2" s="1"/>
  <c r="AO33517" i="2"/>
  <c r="AP33517" i="2" s="1"/>
  <c r="AO33518" i="2"/>
  <c r="AP33518" i="2" s="1"/>
  <c r="AO33519" i="2"/>
  <c r="AP33519" i="2" s="1"/>
  <c r="AO33520" i="2"/>
  <c r="AP33520" i="2" s="1"/>
  <c r="AO33521" i="2"/>
  <c r="AP33521" i="2" s="1"/>
  <c r="AO33522" i="2"/>
  <c r="AP33522" i="2" s="1"/>
  <c r="AO33523" i="2"/>
  <c r="AP33523" i="2" s="1"/>
  <c r="AO33524" i="2"/>
  <c r="AP33524" i="2" s="1"/>
  <c r="AO33525" i="2"/>
  <c r="AP33525" i="2" s="1"/>
  <c r="AO33526" i="2"/>
  <c r="AP33526" i="2" s="1"/>
  <c r="AO33527" i="2"/>
  <c r="AP33527" i="2" s="1"/>
  <c r="AO33528" i="2"/>
  <c r="AP33528" i="2" s="1"/>
  <c r="AO33529" i="2"/>
  <c r="AP33529" i="2" s="1"/>
  <c r="AO33530" i="2"/>
  <c r="AP33530" i="2" s="1"/>
  <c r="AO33531" i="2"/>
  <c r="AP33531" i="2" s="1"/>
  <c r="AO33532" i="2"/>
  <c r="AP33532" i="2" s="1"/>
  <c r="AO33533" i="2"/>
  <c r="AP33533" i="2" s="1"/>
  <c r="AO33534" i="2"/>
  <c r="AP33534" i="2" s="1"/>
  <c r="AO33535" i="2"/>
  <c r="AP33535" i="2" s="1"/>
  <c r="AO33536" i="2"/>
  <c r="AP33536" i="2" s="1"/>
  <c r="AO33537" i="2"/>
  <c r="AP33537" i="2" s="1"/>
  <c r="AO33538" i="2"/>
  <c r="AP33538" i="2" s="1"/>
  <c r="AO33539" i="2"/>
  <c r="AP33539" i="2" s="1"/>
  <c r="AO33540" i="2"/>
  <c r="AP33540" i="2" s="1"/>
  <c r="AO33541" i="2"/>
  <c r="AP33541" i="2" s="1"/>
  <c r="AO33542" i="2"/>
  <c r="AP33542" i="2" s="1"/>
  <c r="AO33543" i="2"/>
  <c r="AP33543" i="2" s="1"/>
  <c r="AO33544" i="2"/>
  <c r="AP33544" i="2" s="1"/>
  <c r="AO33545" i="2"/>
  <c r="AP33545" i="2" s="1"/>
  <c r="AO33546" i="2"/>
  <c r="AP33546" i="2" s="1"/>
  <c r="AO33547" i="2"/>
  <c r="AP33547" i="2" s="1"/>
  <c r="AO33548" i="2"/>
  <c r="AP33548" i="2" s="1"/>
  <c r="AO33549" i="2"/>
  <c r="AP33549" i="2" s="1"/>
  <c r="AO33550" i="2"/>
  <c r="AP33550" i="2" s="1"/>
  <c r="AO33551" i="2"/>
  <c r="AP33551" i="2" s="1"/>
  <c r="AO33552" i="2"/>
  <c r="AP33552" i="2" s="1"/>
  <c r="AO33553" i="2"/>
  <c r="AP33553" i="2" s="1"/>
  <c r="AO33554" i="2"/>
  <c r="AP33554" i="2" s="1"/>
  <c r="AO33555" i="2"/>
  <c r="AP33555" i="2" s="1"/>
  <c r="AO33556" i="2"/>
  <c r="AP33556" i="2" s="1"/>
  <c r="AO33557" i="2"/>
  <c r="AP33557" i="2" s="1"/>
  <c r="AO33558" i="2"/>
  <c r="AP33558" i="2" s="1"/>
  <c r="AO33559" i="2"/>
  <c r="AP33559" i="2" s="1"/>
  <c r="AO33560" i="2"/>
  <c r="AP33560" i="2" s="1"/>
  <c r="AO33561" i="2"/>
  <c r="AP33561" i="2" s="1"/>
  <c r="AO33562" i="2"/>
  <c r="AP33562" i="2" s="1"/>
  <c r="AO33563" i="2"/>
  <c r="AP33563" i="2" s="1"/>
  <c r="AO33564" i="2"/>
  <c r="AP33564" i="2" s="1"/>
  <c r="AO33565" i="2"/>
  <c r="AP33565" i="2" s="1"/>
  <c r="AO33566" i="2"/>
  <c r="AP33566" i="2" s="1"/>
  <c r="AO33567" i="2"/>
  <c r="AP33567" i="2" s="1"/>
  <c r="AO33568" i="2"/>
  <c r="AP33568" i="2" s="1"/>
  <c r="AO33569" i="2"/>
  <c r="AP33569" i="2" s="1"/>
  <c r="AO33570" i="2"/>
  <c r="AP33570" i="2" s="1"/>
  <c r="AO33571" i="2"/>
  <c r="AP33571" i="2" s="1"/>
  <c r="AO33572" i="2"/>
  <c r="AP33572" i="2" s="1"/>
  <c r="AO33573" i="2"/>
  <c r="AP33573" i="2" s="1"/>
  <c r="AO33574" i="2"/>
  <c r="AP33574" i="2" s="1"/>
  <c r="AO33575" i="2"/>
  <c r="AP33575" i="2" s="1"/>
  <c r="AO33576" i="2"/>
  <c r="AP33576" i="2" s="1"/>
  <c r="AO33577" i="2"/>
  <c r="AP33577" i="2" s="1"/>
  <c r="AO33578" i="2"/>
  <c r="AP33578" i="2" s="1"/>
  <c r="AO33579" i="2"/>
  <c r="AP33579" i="2" s="1"/>
  <c r="AO33580" i="2"/>
  <c r="AP33580" i="2" s="1"/>
  <c r="AO33581" i="2"/>
  <c r="AP33581" i="2" s="1"/>
  <c r="AO33582" i="2"/>
  <c r="AP33582" i="2" s="1"/>
  <c r="AO33583" i="2"/>
  <c r="AP33583" i="2" s="1"/>
  <c r="AO33584" i="2"/>
  <c r="AP33584" i="2" s="1"/>
  <c r="AO33585" i="2"/>
  <c r="AP33585" i="2" s="1"/>
  <c r="AO33586" i="2"/>
  <c r="AP33586" i="2" s="1"/>
  <c r="AO33587" i="2"/>
  <c r="AP33587" i="2" s="1"/>
  <c r="AO33588" i="2"/>
  <c r="AP33588" i="2" s="1"/>
  <c r="AO33589" i="2"/>
  <c r="AP33589" i="2" s="1"/>
  <c r="AO33590" i="2"/>
  <c r="AP33590" i="2" s="1"/>
  <c r="AO33591" i="2"/>
  <c r="AP33591" i="2" s="1"/>
  <c r="AO33592" i="2"/>
  <c r="AP33592" i="2" s="1"/>
  <c r="AO33593" i="2"/>
  <c r="AP33593" i="2" s="1"/>
  <c r="AO33594" i="2"/>
  <c r="AP33594" i="2" s="1"/>
  <c r="AO33595" i="2"/>
  <c r="AP33595" i="2" s="1"/>
  <c r="AO33596" i="2"/>
  <c r="AP33596" i="2" s="1"/>
  <c r="AO33597" i="2"/>
  <c r="AP33597" i="2" s="1"/>
  <c r="AO33598" i="2"/>
  <c r="AP33598" i="2" s="1"/>
  <c r="AO33599" i="2"/>
  <c r="AP33599" i="2" s="1"/>
  <c r="AO33600" i="2"/>
  <c r="AP33600" i="2" s="1"/>
  <c r="AO33601" i="2"/>
  <c r="AP33601" i="2" s="1"/>
  <c r="AO33602" i="2"/>
  <c r="AP33602" i="2" s="1"/>
  <c r="AO33603" i="2"/>
  <c r="AP33603" i="2" s="1"/>
  <c r="AO33604" i="2"/>
  <c r="AP33604" i="2" s="1"/>
  <c r="AO33605" i="2"/>
  <c r="AP33605" i="2" s="1"/>
  <c r="AO33606" i="2"/>
  <c r="AP33606" i="2" s="1"/>
  <c r="AO33607" i="2"/>
  <c r="AP33607" i="2" s="1"/>
  <c r="AO33608" i="2"/>
  <c r="AP33608" i="2" s="1"/>
  <c r="AO33609" i="2"/>
  <c r="AP33609" i="2" s="1"/>
  <c r="AO33610" i="2"/>
  <c r="AP33610" i="2" s="1"/>
  <c r="AO33611" i="2"/>
  <c r="AP33611" i="2" s="1"/>
  <c r="AO33612" i="2"/>
  <c r="AP33612" i="2" s="1"/>
  <c r="AO33613" i="2"/>
  <c r="AP33613" i="2" s="1"/>
  <c r="AO33614" i="2"/>
  <c r="AP33614" i="2" s="1"/>
  <c r="AO33615" i="2"/>
  <c r="AP33615" i="2" s="1"/>
  <c r="AO33616" i="2"/>
  <c r="AP33616" i="2" s="1"/>
  <c r="AO33617" i="2"/>
  <c r="AP33617" i="2" s="1"/>
  <c r="AO33618" i="2"/>
  <c r="AP33618" i="2" s="1"/>
  <c r="AO33619" i="2"/>
  <c r="AP33619" i="2" s="1"/>
  <c r="AO33620" i="2"/>
  <c r="AP33620" i="2" s="1"/>
  <c r="AO33621" i="2"/>
  <c r="AP33621" i="2" s="1"/>
  <c r="AO33622" i="2"/>
  <c r="AP33622" i="2" s="1"/>
  <c r="AO33623" i="2"/>
  <c r="AP33623" i="2" s="1"/>
  <c r="AO33624" i="2"/>
  <c r="AP33624" i="2" s="1"/>
  <c r="AO33625" i="2"/>
  <c r="AP33625" i="2" s="1"/>
  <c r="AO33626" i="2"/>
  <c r="AP33626" i="2" s="1"/>
  <c r="AO33627" i="2"/>
  <c r="AP33627" i="2" s="1"/>
  <c r="AO33628" i="2"/>
  <c r="AP33628" i="2" s="1"/>
  <c r="AO33629" i="2"/>
  <c r="AP33629" i="2" s="1"/>
  <c r="AO33630" i="2"/>
  <c r="AP33630" i="2" s="1"/>
  <c r="AO33631" i="2"/>
  <c r="AP33631" i="2" s="1"/>
  <c r="AO33632" i="2"/>
  <c r="AP33632" i="2" s="1"/>
  <c r="AO33633" i="2"/>
  <c r="AP33633" i="2" s="1"/>
  <c r="AO33634" i="2"/>
  <c r="AP33634" i="2" s="1"/>
  <c r="AO33635" i="2"/>
  <c r="AP33635" i="2" s="1"/>
  <c r="AO33636" i="2"/>
  <c r="AP33636" i="2" s="1"/>
  <c r="AO33637" i="2"/>
  <c r="AP33637" i="2" s="1"/>
  <c r="AO33638" i="2"/>
  <c r="AP33638" i="2" s="1"/>
  <c r="AO33639" i="2"/>
  <c r="AP33639" i="2" s="1"/>
  <c r="AO33640" i="2"/>
  <c r="AP33640" i="2" s="1"/>
  <c r="AO33641" i="2"/>
  <c r="AP33641" i="2" s="1"/>
  <c r="AO33642" i="2"/>
  <c r="AP33642" i="2" s="1"/>
  <c r="AO33643" i="2"/>
  <c r="AP33643" i="2" s="1"/>
  <c r="AO33644" i="2"/>
  <c r="AP33644" i="2" s="1"/>
  <c r="AO33645" i="2"/>
  <c r="AP33645" i="2" s="1"/>
  <c r="AO33646" i="2"/>
  <c r="AP33646" i="2" s="1"/>
  <c r="AO33647" i="2"/>
  <c r="AP33647" i="2" s="1"/>
  <c r="AO33648" i="2"/>
  <c r="AP33648" i="2" s="1"/>
  <c r="AO33649" i="2"/>
  <c r="AP33649" i="2" s="1"/>
  <c r="AO33650" i="2"/>
  <c r="AP33650" i="2" s="1"/>
  <c r="AO33651" i="2"/>
  <c r="AP33651" i="2" s="1"/>
  <c r="AO33652" i="2"/>
  <c r="AP33652" i="2" s="1"/>
  <c r="AO33653" i="2"/>
  <c r="AP33653" i="2" s="1"/>
  <c r="AO33654" i="2"/>
  <c r="AP33654" i="2" s="1"/>
  <c r="AO33655" i="2"/>
  <c r="AP33655" i="2" s="1"/>
  <c r="AO33656" i="2"/>
  <c r="AP33656" i="2" s="1"/>
  <c r="AO33657" i="2"/>
  <c r="AP33657" i="2" s="1"/>
  <c r="AO33658" i="2"/>
  <c r="AP33658" i="2" s="1"/>
  <c r="AO33659" i="2"/>
  <c r="AP33659" i="2" s="1"/>
  <c r="AO33660" i="2"/>
  <c r="AP33660" i="2" s="1"/>
  <c r="AO33661" i="2"/>
  <c r="AP33661" i="2" s="1"/>
  <c r="AO33662" i="2"/>
  <c r="AP33662" i="2" s="1"/>
  <c r="AO33663" i="2"/>
  <c r="AP33663" i="2" s="1"/>
  <c r="AO33664" i="2"/>
  <c r="AP33664" i="2" s="1"/>
  <c r="AO33665" i="2"/>
  <c r="AP33665" i="2" s="1"/>
  <c r="AO33666" i="2"/>
  <c r="AP33666" i="2" s="1"/>
  <c r="AO33667" i="2"/>
  <c r="AP33667" i="2" s="1"/>
  <c r="AO33668" i="2"/>
  <c r="AP33668" i="2" s="1"/>
  <c r="AO33669" i="2"/>
  <c r="AP33669" i="2" s="1"/>
  <c r="AO33670" i="2"/>
  <c r="AP33670" i="2" s="1"/>
  <c r="AO33671" i="2"/>
  <c r="AP33671" i="2" s="1"/>
  <c r="AO33672" i="2"/>
  <c r="AP33672" i="2" s="1"/>
  <c r="AO33673" i="2"/>
  <c r="AP33673" i="2" s="1"/>
  <c r="AO33674" i="2"/>
  <c r="AP33674" i="2" s="1"/>
  <c r="AO33675" i="2"/>
  <c r="AP33675" i="2" s="1"/>
  <c r="AO33676" i="2"/>
  <c r="AP33676" i="2" s="1"/>
  <c r="AO33677" i="2"/>
  <c r="AP33677" i="2" s="1"/>
  <c r="AO33678" i="2"/>
  <c r="AP33678" i="2" s="1"/>
  <c r="AO33679" i="2"/>
  <c r="AP33679" i="2" s="1"/>
  <c r="AO33680" i="2"/>
  <c r="AP33680" i="2" s="1"/>
  <c r="AO33681" i="2"/>
  <c r="AP33681" i="2" s="1"/>
  <c r="AO33682" i="2"/>
  <c r="AP33682" i="2" s="1"/>
  <c r="AO33683" i="2"/>
  <c r="AP33683" i="2" s="1"/>
  <c r="AO33684" i="2"/>
  <c r="AP33684" i="2" s="1"/>
  <c r="AO33685" i="2"/>
  <c r="AP33685" i="2" s="1"/>
  <c r="AO33686" i="2"/>
  <c r="AP33686" i="2" s="1"/>
  <c r="AO33687" i="2"/>
  <c r="AP33687" i="2" s="1"/>
  <c r="AO33688" i="2"/>
  <c r="AP33688" i="2" s="1"/>
  <c r="AO33689" i="2"/>
  <c r="AP33689" i="2" s="1"/>
  <c r="AO33690" i="2"/>
  <c r="AP33690" i="2" s="1"/>
  <c r="AO33691" i="2"/>
  <c r="AP33691" i="2" s="1"/>
  <c r="AO33692" i="2"/>
  <c r="AP33692" i="2" s="1"/>
  <c r="AO33693" i="2"/>
  <c r="AP33693" i="2" s="1"/>
  <c r="AO33694" i="2"/>
  <c r="AP33694" i="2" s="1"/>
  <c r="AO33695" i="2"/>
  <c r="AP33695" i="2" s="1"/>
  <c r="AO33696" i="2"/>
  <c r="AP33696" i="2" s="1"/>
  <c r="AO33697" i="2"/>
  <c r="AP33697" i="2" s="1"/>
  <c r="AO33698" i="2"/>
  <c r="AP33698" i="2" s="1"/>
  <c r="AO33699" i="2"/>
  <c r="AP33699" i="2" s="1"/>
  <c r="AO33700" i="2"/>
  <c r="AP33700" i="2" s="1"/>
  <c r="AO33701" i="2"/>
  <c r="AP33701" i="2" s="1"/>
  <c r="AO33702" i="2"/>
  <c r="AP33702" i="2" s="1"/>
  <c r="AO33703" i="2"/>
  <c r="AP33703" i="2" s="1"/>
  <c r="AO33704" i="2"/>
  <c r="AP33704" i="2" s="1"/>
  <c r="AO33705" i="2"/>
  <c r="AP33705" i="2" s="1"/>
  <c r="AO33706" i="2"/>
  <c r="AP33706" i="2" s="1"/>
  <c r="AO33707" i="2"/>
  <c r="AP33707" i="2" s="1"/>
  <c r="AO33708" i="2"/>
  <c r="AP33708" i="2" s="1"/>
  <c r="AO33709" i="2"/>
  <c r="AP33709" i="2" s="1"/>
  <c r="AO33710" i="2"/>
  <c r="AP33710" i="2" s="1"/>
  <c r="AO33711" i="2"/>
  <c r="AP33711" i="2" s="1"/>
  <c r="AO33712" i="2"/>
  <c r="AP33712" i="2" s="1"/>
  <c r="AO33713" i="2"/>
  <c r="AP33713" i="2" s="1"/>
  <c r="AO33714" i="2"/>
  <c r="AP33714" i="2" s="1"/>
  <c r="AO33715" i="2"/>
  <c r="AP33715" i="2" s="1"/>
  <c r="AO33716" i="2"/>
  <c r="AP33716" i="2" s="1"/>
  <c r="AO33717" i="2"/>
  <c r="AP33717" i="2" s="1"/>
  <c r="AO33718" i="2"/>
  <c r="AP33718" i="2" s="1"/>
  <c r="AO33719" i="2"/>
  <c r="AP33719" i="2" s="1"/>
  <c r="AO33720" i="2"/>
  <c r="AP33720" i="2" s="1"/>
  <c r="AO33721" i="2"/>
  <c r="AP33721" i="2" s="1"/>
  <c r="AO33722" i="2"/>
  <c r="AP33722" i="2" s="1"/>
  <c r="AO33723" i="2"/>
  <c r="AP33723" i="2" s="1"/>
  <c r="AO33724" i="2"/>
  <c r="AP33724" i="2" s="1"/>
  <c r="AO33725" i="2"/>
  <c r="AP33725" i="2" s="1"/>
  <c r="AO33726" i="2"/>
  <c r="AP33726" i="2" s="1"/>
  <c r="AO33727" i="2"/>
  <c r="AP33727" i="2" s="1"/>
  <c r="AO33728" i="2"/>
  <c r="AP33728" i="2" s="1"/>
  <c r="AO33729" i="2"/>
  <c r="AP33729" i="2" s="1"/>
  <c r="AO33730" i="2"/>
  <c r="AP33730" i="2" s="1"/>
  <c r="AO33731" i="2"/>
  <c r="AP33731" i="2" s="1"/>
  <c r="AO33732" i="2"/>
  <c r="AP33732" i="2" s="1"/>
  <c r="AO33733" i="2"/>
  <c r="AP33733" i="2" s="1"/>
  <c r="AO33734" i="2"/>
  <c r="AP33734" i="2" s="1"/>
  <c r="AO33735" i="2"/>
  <c r="AP33735" i="2" s="1"/>
  <c r="AO33736" i="2"/>
  <c r="AP33736" i="2" s="1"/>
  <c r="AO33737" i="2"/>
  <c r="AP33737" i="2" s="1"/>
  <c r="AO33738" i="2"/>
  <c r="AP33738" i="2" s="1"/>
  <c r="AO33739" i="2"/>
  <c r="AP33739" i="2" s="1"/>
  <c r="AO33740" i="2"/>
  <c r="AP33740" i="2" s="1"/>
  <c r="AO33741" i="2"/>
  <c r="AP33741" i="2" s="1"/>
  <c r="AO33742" i="2"/>
  <c r="AP33742" i="2" s="1"/>
  <c r="AO33743" i="2"/>
  <c r="AP33743" i="2" s="1"/>
  <c r="AO33744" i="2"/>
  <c r="AP33744" i="2" s="1"/>
  <c r="AO33745" i="2"/>
  <c r="AP33745" i="2" s="1"/>
  <c r="AO33746" i="2"/>
  <c r="AP33746" i="2" s="1"/>
  <c r="AO33747" i="2"/>
  <c r="AP33747" i="2" s="1"/>
  <c r="AO33748" i="2"/>
  <c r="AP33748" i="2" s="1"/>
  <c r="AO33749" i="2"/>
  <c r="AP33749" i="2" s="1"/>
  <c r="AO33750" i="2"/>
  <c r="AP33750" i="2" s="1"/>
  <c r="AO33751" i="2"/>
  <c r="AP33751" i="2" s="1"/>
  <c r="AO33752" i="2"/>
  <c r="AP33752" i="2" s="1"/>
  <c r="AO33753" i="2"/>
  <c r="AP33753" i="2" s="1"/>
  <c r="AO33754" i="2"/>
  <c r="AP33754" i="2" s="1"/>
  <c r="AO33755" i="2"/>
  <c r="AP33755" i="2" s="1"/>
  <c r="AO33756" i="2"/>
  <c r="AP33756" i="2" s="1"/>
  <c r="AO33757" i="2"/>
  <c r="AP33757" i="2" s="1"/>
  <c r="AO33758" i="2"/>
  <c r="AP33758" i="2" s="1"/>
  <c r="AO33759" i="2"/>
  <c r="AP33759" i="2" s="1"/>
  <c r="AO33760" i="2"/>
  <c r="AP33760" i="2" s="1"/>
  <c r="AO33761" i="2"/>
  <c r="AP33761" i="2" s="1"/>
  <c r="AO33762" i="2"/>
  <c r="AP33762" i="2" s="1"/>
  <c r="AO33763" i="2"/>
  <c r="AP33763" i="2" s="1"/>
  <c r="AO33764" i="2"/>
  <c r="AP33764" i="2" s="1"/>
  <c r="AO33765" i="2"/>
  <c r="AP33765" i="2" s="1"/>
  <c r="AO33766" i="2"/>
  <c r="AP33766" i="2" s="1"/>
  <c r="AO33767" i="2"/>
  <c r="AP33767" i="2" s="1"/>
  <c r="AO33768" i="2"/>
  <c r="AP33768" i="2" s="1"/>
  <c r="AO33769" i="2"/>
  <c r="AP33769" i="2" s="1"/>
  <c r="AO33770" i="2"/>
  <c r="AP33770" i="2" s="1"/>
  <c r="AO33771" i="2"/>
  <c r="AP33771" i="2" s="1"/>
  <c r="AO33772" i="2"/>
  <c r="AP33772" i="2" s="1"/>
  <c r="AO33773" i="2"/>
  <c r="AP33773" i="2" s="1"/>
  <c r="AO33774" i="2"/>
  <c r="AP33774" i="2" s="1"/>
  <c r="AO33775" i="2"/>
  <c r="AP33775" i="2" s="1"/>
  <c r="AO33776" i="2"/>
  <c r="AP33776" i="2" s="1"/>
  <c r="AO33777" i="2"/>
  <c r="AP33777" i="2" s="1"/>
  <c r="AO33778" i="2"/>
  <c r="AP33778" i="2" s="1"/>
  <c r="AO33779" i="2"/>
  <c r="AP33779" i="2" s="1"/>
  <c r="AO33780" i="2"/>
  <c r="AP33780" i="2" s="1"/>
  <c r="AO33781" i="2"/>
  <c r="AP33781" i="2" s="1"/>
  <c r="AO33782" i="2"/>
  <c r="AP33782" i="2" s="1"/>
  <c r="AO33783" i="2"/>
  <c r="AP33783" i="2" s="1"/>
  <c r="AO33784" i="2"/>
  <c r="AP33784" i="2" s="1"/>
  <c r="AO33785" i="2"/>
  <c r="AP33785" i="2" s="1"/>
  <c r="AO33786" i="2"/>
  <c r="AP33786" i="2" s="1"/>
  <c r="AO33787" i="2"/>
  <c r="AP33787" i="2" s="1"/>
  <c r="AO33788" i="2"/>
  <c r="AP33788" i="2" s="1"/>
  <c r="AO33789" i="2"/>
  <c r="AP33789" i="2" s="1"/>
  <c r="AO33790" i="2"/>
  <c r="AP33790" i="2" s="1"/>
  <c r="AO33791" i="2"/>
  <c r="AP33791" i="2" s="1"/>
  <c r="AO33792" i="2"/>
  <c r="AP33792" i="2" s="1"/>
  <c r="AO33793" i="2"/>
  <c r="AP33793" i="2" s="1"/>
  <c r="AO33794" i="2"/>
  <c r="AP33794" i="2" s="1"/>
  <c r="AO33795" i="2"/>
  <c r="AP33795" i="2" s="1"/>
  <c r="AO33796" i="2"/>
  <c r="AP33796" i="2" s="1"/>
  <c r="AO33797" i="2"/>
  <c r="AP33797" i="2" s="1"/>
  <c r="AO33798" i="2"/>
  <c r="AP33798" i="2" s="1"/>
  <c r="AO33799" i="2"/>
  <c r="AP33799" i="2" s="1"/>
  <c r="AO33800" i="2"/>
  <c r="AP33800" i="2" s="1"/>
  <c r="AO33801" i="2"/>
  <c r="AP33801" i="2" s="1"/>
  <c r="AO33802" i="2"/>
  <c r="AP33802" i="2" s="1"/>
  <c r="AO33803" i="2"/>
  <c r="AP33803" i="2" s="1"/>
  <c r="AO33804" i="2"/>
  <c r="AP33804" i="2" s="1"/>
  <c r="AO33805" i="2"/>
  <c r="AP33805" i="2" s="1"/>
  <c r="AO33806" i="2"/>
  <c r="AP33806" i="2" s="1"/>
  <c r="AO33807" i="2"/>
  <c r="AP33807" i="2" s="1"/>
  <c r="AO33808" i="2"/>
  <c r="AP33808" i="2" s="1"/>
  <c r="AO33809" i="2"/>
  <c r="AP33809" i="2" s="1"/>
  <c r="AO33810" i="2"/>
  <c r="AP33810" i="2" s="1"/>
  <c r="AO33811" i="2"/>
  <c r="AP33811" i="2" s="1"/>
  <c r="AO33812" i="2"/>
  <c r="AP33812" i="2" s="1"/>
  <c r="AO33813" i="2"/>
  <c r="AP33813" i="2" s="1"/>
  <c r="AO33814" i="2"/>
  <c r="AP33814" i="2" s="1"/>
  <c r="AO33815" i="2"/>
  <c r="AP33815" i="2" s="1"/>
  <c r="AO33816" i="2"/>
  <c r="AP33816" i="2" s="1"/>
  <c r="AO33817" i="2"/>
  <c r="AP33817" i="2" s="1"/>
  <c r="AO33818" i="2"/>
  <c r="AP33818" i="2" s="1"/>
  <c r="AO33819" i="2"/>
  <c r="AP33819" i="2" s="1"/>
  <c r="AO33820" i="2"/>
  <c r="AP33820" i="2" s="1"/>
  <c r="AO33821" i="2"/>
  <c r="AP33821" i="2" s="1"/>
  <c r="AO33822" i="2"/>
  <c r="AP33822" i="2" s="1"/>
  <c r="AO33823" i="2"/>
  <c r="AP33823" i="2" s="1"/>
  <c r="AO33824" i="2"/>
  <c r="AP33824" i="2" s="1"/>
  <c r="AO33825" i="2"/>
  <c r="AP33825" i="2" s="1"/>
  <c r="AO33826" i="2"/>
  <c r="AP33826" i="2" s="1"/>
  <c r="AO33827" i="2"/>
  <c r="AP33827" i="2" s="1"/>
  <c r="AO33828" i="2"/>
  <c r="AP33828" i="2" s="1"/>
  <c r="AO33829" i="2"/>
  <c r="AP33829" i="2" s="1"/>
  <c r="AO33830" i="2"/>
  <c r="AP33830" i="2" s="1"/>
  <c r="AO33831" i="2"/>
  <c r="AP33831" i="2" s="1"/>
  <c r="AO33832" i="2"/>
  <c r="AP33832" i="2" s="1"/>
  <c r="AO33833" i="2"/>
  <c r="AP33833" i="2" s="1"/>
  <c r="AO33834" i="2"/>
  <c r="AP33834" i="2" s="1"/>
  <c r="AO33835" i="2"/>
  <c r="AP33835" i="2" s="1"/>
  <c r="AO33836" i="2"/>
  <c r="AP33836" i="2" s="1"/>
  <c r="AO33837" i="2"/>
  <c r="AP33837" i="2" s="1"/>
  <c r="AO33838" i="2"/>
  <c r="AP33838" i="2" s="1"/>
  <c r="AO33839" i="2"/>
  <c r="AP33839" i="2" s="1"/>
  <c r="AO33840" i="2"/>
  <c r="AP33840" i="2" s="1"/>
  <c r="AO33841" i="2"/>
  <c r="AP33841" i="2" s="1"/>
  <c r="AO33842" i="2"/>
  <c r="AP33842" i="2" s="1"/>
  <c r="AO33843" i="2"/>
  <c r="AP33843" i="2" s="1"/>
  <c r="AO33844" i="2"/>
  <c r="AP33844" i="2" s="1"/>
  <c r="AO33845" i="2"/>
  <c r="AP33845" i="2" s="1"/>
  <c r="AO33846" i="2"/>
  <c r="AP33846" i="2" s="1"/>
  <c r="AO33847" i="2"/>
  <c r="AP33847" i="2" s="1"/>
  <c r="AO33848" i="2"/>
  <c r="AP33848" i="2" s="1"/>
  <c r="AO33849" i="2"/>
  <c r="AP33849" i="2" s="1"/>
  <c r="AO33850" i="2"/>
  <c r="AP33850" i="2" s="1"/>
  <c r="AO33851" i="2"/>
  <c r="AP33851" i="2" s="1"/>
  <c r="AO33852" i="2"/>
  <c r="AP33852" i="2" s="1"/>
  <c r="AO33853" i="2"/>
  <c r="AP33853" i="2" s="1"/>
  <c r="AO33854" i="2"/>
  <c r="AP33854" i="2" s="1"/>
  <c r="AO33855" i="2"/>
  <c r="AP33855" i="2" s="1"/>
  <c r="AO33856" i="2"/>
  <c r="AP33856" i="2" s="1"/>
  <c r="AO33857" i="2"/>
  <c r="AP33857" i="2" s="1"/>
  <c r="AO33858" i="2"/>
  <c r="AP33858" i="2" s="1"/>
  <c r="AO33859" i="2"/>
  <c r="AP33859" i="2" s="1"/>
  <c r="AO33860" i="2"/>
  <c r="AP33860" i="2" s="1"/>
  <c r="AO33861" i="2"/>
  <c r="AP33861" i="2" s="1"/>
  <c r="AO33862" i="2"/>
  <c r="AP33862" i="2" s="1"/>
  <c r="AO33863" i="2"/>
  <c r="AP33863" i="2" s="1"/>
  <c r="AO33864" i="2"/>
  <c r="AP33864" i="2" s="1"/>
  <c r="AO33865" i="2"/>
  <c r="AP33865" i="2" s="1"/>
  <c r="AO33866" i="2"/>
  <c r="AP33866" i="2" s="1"/>
  <c r="AO33867" i="2"/>
  <c r="AP33867" i="2" s="1"/>
  <c r="AO33868" i="2"/>
  <c r="AP33868" i="2" s="1"/>
  <c r="AO33869" i="2"/>
  <c r="AP33869" i="2" s="1"/>
  <c r="AO33870" i="2"/>
  <c r="AP33870" i="2" s="1"/>
  <c r="AO33871" i="2"/>
  <c r="AP33871" i="2" s="1"/>
  <c r="AO33872" i="2"/>
  <c r="AP33872" i="2" s="1"/>
  <c r="AO33873" i="2"/>
  <c r="AP33873" i="2" s="1"/>
  <c r="AO33874" i="2"/>
  <c r="AP33874" i="2" s="1"/>
  <c r="AO33875" i="2"/>
  <c r="AP33875" i="2" s="1"/>
  <c r="AO33876" i="2"/>
  <c r="AP33876" i="2" s="1"/>
  <c r="AO33877" i="2"/>
  <c r="AP33877" i="2" s="1"/>
  <c r="AO33878" i="2"/>
  <c r="AP33878" i="2" s="1"/>
  <c r="AO33879" i="2"/>
  <c r="AP33879" i="2" s="1"/>
  <c r="AO33880" i="2"/>
  <c r="AP33880" i="2" s="1"/>
  <c r="AO33881" i="2"/>
  <c r="AP33881" i="2" s="1"/>
  <c r="AO33882" i="2"/>
  <c r="AP33882" i="2" s="1"/>
  <c r="AO33883" i="2"/>
  <c r="AP33883" i="2" s="1"/>
  <c r="AO33884" i="2"/>
  <c r="AP33884" i="2" s="1"/>
  <c r="AO33885" i="2"/>
  <c r="AP33885" i="2" s="1"/>
  <c r="AO33886" i="2"/>
  <c r="AP33886" i="2" s="1"/>
  <c r="AO33887" i="2"/>
  <c r="AP33887" i="2" s="1"/>
  <c r="AO33888" i="2"/>
  <c r="AP33888" i="2" s="1"/>
  <c r="AO33889" i="2"/>
  <c r="AP33889" i="2" s="1"/>
  <c r="AO33890" i="2"/>
  <c r="AP33890" i="2" s="1"/>
  <c r="AO33891" i="2"/>
  <c r="AP33891" i="2" s="1"/>
  <c r="AO33892" i="2"/>
  <c r="AP33892" i="2" s="1"/>
  <c r="AO33893" i="2"/>
  <c r="AP33893" i="2" s="1"/>
  <c r="AO33894" i="2"/>
  <c r="AP33894" i="2" s="1"/>
  <c r="AO33895" i="2"/>
  <c r="AP33895" i="2" s="1"/>
  <c r="AO33896" i="2"/>
  <c r="AP33896" i="2" s="1"/>
  <c r="AO33897" i="2"/>
  <c r="AP33897" i="2" s="1"/>
  <c r="AO33898" i="2"/>
  <c r="AP33898" i="2" s="1"/>
  <c r="AO33899" i="2"/>
  <c r="AP33899" i="2" s="1"/>
  <c r="AO33900" i="2"/>
  <c r="AP33900" i="2" s="1"/>
  <c r="AO33901" i="2"/>
  <c r="AP33901" i="2" s="1"/>
  <c r="AO33902" i="2"/>
  <c r="AP33902" i="2" s="1"/>
  <c r="AO33903" i="2"/>
  <c r="AP33903" i="2" s="1"/>
  <c r="AO33904" i="2"/>
  <c r="AP33904" i="2" s="1"/>
  <c r="AO33905" i="2"/>
  <c r="AP33905" i="2" s="1"/>
  <c r="AO33906" i="2"/>
  <c r="AP33906" i="2" s="1"/>
  <c r="AO33907" i="2"/>
  <c r="AP33907" i="2" s="1"/>
  <c r="AO33908" i="2"/>
  <c r="AP33908" i="2" s="1"/>
  <c r="AO33909" i="2"/>
  <c r="AP33909" i="2" s="1"/>
  <c r="AO33910" i="2"/>
  <c r="AP33910" i="2" s="1"/>
  <c r="AO33911" i="2"/>
  <c r="AP33911" i="2" s="1"/>
  <c r="AO33912" i="2"/>
  <c r="AP33912" i="2" s="1"/>
  <c r="AO33913" i="2"/>
  <c r="AP33913" i="2" s="1"/>
  <c r="AO33914" i="2"/>
  <c r="AP33914" i="2" s="1"/>
  <c r="AO33915" i="2"/>
  <c r="AP33915" i="2" s="1"/>
  <c r="AO33916" i="2"/>
  <c r="AP33916" i="2" s="1"/>
  <c r="AO33917" i="2"/>
  <c r="AP33917" i="2" s="1"/>
  <c r="AO33918" i="2"/>
  <c r="AP33918" i="2" s="1"/>
  <c r="AO33919" i="2"/>
  <c r="AP33919" i="2" s="1"/>
  <c r="AO33920" i="2"/>
  <c r="AP33920" i="2" s="1"/>
  <c r="AO33921" i="2"/>
  <c r="AP33921" i="2" s="1"/>
  <c r="AO33922" i="2"/>
  <c r="AP33922" i="2" s="1"/>
  <c r="AO33923" i="2"/>
  <c r="AP33923" i="2" s="1"/>
  <c r="AO33924" i="2"/>
  <c r="AP33924" i="2" s="1"/>
  <c r="AO33925" i="2"/>
  <c r="AP33925" i="2" s="1"/>
  <c r="AO33926" i="2"/>
  <c r="AP33926" i="2" s="1"/>
  <c r="AO33927" i="2"/>
  <c r="AP33927" i="2" s="1"/>
  <c r="AO33928" i="2"/>
  <c r="AP33928" i="2" s="1"/>
  <c r="AO33929" i="2"/>
  <c r="AP33929" i="2" s="1"/>
  <c r="AO33930" i="2"/>
  <c r="AP33930" i="2" s="1"/>
  <c r="AO33931" i="2"/>
  <c r="AP33931" i="2" s="1"/>
  <c r="AO33932" i="2"/>
  <c r="AP33932" i="2" s="1"/>
  <c r="AO33933" i="2"/>
  <c r="AP33933" i="2" s="1"/>
  <c r="AO33934" i="2"/>
  <c r="AP33934" i="2" s="1"/>
  <c r="AO33935" i="2"/>
  <c r="AP33935" i="2" s="1"/>
  <c r="AO33936" i="2"/>
  <c r="AP33936" i="2" s="1"/>
  <c r="AO33937" i="2"/>
  <c r="AP33937" i="2" s="1"/>
  <c r="AO33938" i="2"/>
  <c r="AP33938" i="2" s="1"/>
  <c r="AO33939" i="2"/>
  <c r="AP33939" i="2" s="1"/>
  <c r="AO33940" i="2"/>
  <c r="AP33940" i="2" s="1"/>
  <c r="AO33941" i="2"/>
  <c r="AP33941" i="2" s="1"/>
  <c r="AO33942" i="2"/>
  <c r="AP33942" i="2" s="1"/>
  <c r="AO33943" i="2"/>
  <c r="AP33943" i="2" s="1"/>
  <c r="AO33944" i="2"/>
  <c r="AP33944" i="2" s="1"/>
  <c r="AO33945" i="2"/>
  <c r="AP33945" i="2" s="1"/>
  <c r="AO33946" i="2"/>
  <c r="AP33946" i="2" s="1"/>
  <c r="AO33947" i="2"/>
  <c r="AP33947" i="2" s="1"/>
  <c r="AO33948" i="2"/>
  <c r="AP33948" i="2" s="1"/>
  <c r="AO33949" i="2"/>
  <c r="AP33949" i="2" s="1"/>
  <c r="AO33950" i="2"/>
  <c r="AP33950" i="2" s="1"/>
  <c r="AO33951" i="2"/>
  <c r="AP33951" i="2" s="1"/>
  <c r="AO33952" i="2"/>
  <c r="AP33952" i="2" s="1"/>
  <c r="AO33953" i="2"/>
  <c r="AP33953" i="2" s="1"/>
  <c r="AO33954" i="2"/>
  <c r="AP33954" i="2" s="1"/>
  <c r="AO33955" i="2"/>
  <c r="AP33955" i="2" s="1"/>
  <c r="AO33956" i="2"/>
  <c r="AP33956" i="2" s="1"/>
  <c r="AO33957" i="2"/>
  <c r="AP33957" i="2" s="1"/>
  <c r="AO33958" i="2"/>
  <c r="AP33958" i="2" s="1"/>
  <c r="AO33959" i="2"/>
  <c r="AP33959" i="2" s="1"/>
  <c r="AO33960" i="2"/>
  <c r="AP33960" i="2" s="1"/>
  <c r="AO33961" i="2"/>
  <c r="AP33961" i="2" s="1"/>
  <c r="AO33962" i="2"/>
  <c r="AP33962" i="2" s="1"/>
  <c r="AO33963" i="2"/>
  <c r="AP33963" i="2" s="1"/>
  <c r="AO33964" i="2"/>
  <c r="AP33964" i="2" s="1"/>
  <c r="AO33965" i="2"/>
  <c r="AP33965" i="2" s="1"/>
  <c r="AO33966" i="2"/>
  <c r="AP33966" i="2" s="1"/>
  <c r="AO33967" i="2"/>
  <c r="AP33967" i="2" s="1"/>
  <c r="AO33968" i="2"/>
  <c r="AP33968" i="2" s="1"/>
  <c r="AO33969" i="2"/>
  <c r="AP33969" i="2" s="1"/>
  <c r="AO33970" i="2"/>
  <c r="AP33970" i="2" s="1"/>
  <c r="AO33971" i="2"/>
  <c r="AP33971" i="2" s="1"/>
  <c r="AO33972" i="2"/>
  <c r="AP33972" i="2" s="1"/>
  <c r="AO33973" i="2"/>
  <c r="AP33973" i="2" s="1"/>
  <c r="AO33974" i="2"/>
  <c r="AP33974" i="2" s="1"/>
  <c r="AO33975" i="2"/>
  <c r="AP33975" i="2" s="1"/>
  <c r="AO33976" i="2"/>
  <c r="AP33976" i="2" s="1"/>
  <c r="AO33977" i="2"/>
  <c r="AP33977" i="2" s="1"/>
  <c r="AO33978" i="2"/>
  <c r="AP33978" i="2" s="1"/>
  <c r="AO33979" i="2"/>
  <c r="AP33979" i="2" s="1"/>
  <c r="AO33980" i="2"/>
  <c r="AP33980" i="2" s="1"/>
  <c r="AO33981" i="2"/>
  <c r="AP33981" i="2" s="1"/>
  <c r="AO33982" i="2"/>
  <c r="AP33982" i="2" s="1"/>
  <c r="AO33983" i="2"/>
  <c r="AP33983" i="2" s="1"/>
  <c r="AO33984" i="2"/>
  <c r="AP33984" i="2" s="1"/>
  <c r="AO33985" i="2"/>
  <c r="AP33985" i="2" s="1"/>
  <c r="AO33986" i="2"/>
  <c r="AP33986" i="2" s="1"/>
  <c r="AO33987" i="2"/>
  <c r="AP33987" i="2" s="1"/>
  <c r="AO33988" i="2"/>
  <c r="AP33988" i="2" s="1"/>
  <c r="AO33989" i="2"/>
  <c r="AP33989" i="2" s="1"/>
  <c r="AO33990" i="2"/>
  <c r="AP33990" i="2" s="1"/>
  <c r="AO33991" i="2"/>
  <c r="AP33991" i="2" s="1"/>
  <c r="AO33992" i="2"/>
  <c r="AP33992" i="2" s="1"/>
  <c r="AO33993" i="2"/>
  <c r="AP33993" i="2" s="1"/>
  <c r="AO33994" i="2"/>
  <c r="AP33994" i="2" s="1"/>
  <c r="AO33995" i="2"/>
  <c r="AP33995" i="2" s="1"/>
  <c r="AO33996" i="2"/>
  <c r="AP33996" i="2" s="1"/>
  <c r="AO33997" i="2"/>
  <c r="AP33997" i="2" s="1"/>
  <c r="AO33998" i="2"/>
  <c r="AP33998" i="2" s="1"/>
  <c r="AO33999" i="2"/>
  <c r="AP33999" i="2" s="1"/>
  <c r="AO34000" i="2"/>
  <c r="AP34000" i="2" s="1"/>
  <c r="AO34001" i="2"/>
  <c r="AP34001" i="2" s="1"/>
  <c r="AO34002" i="2"/>
  <c r="AP34002" i="2" s="1"/>
  <c r="AO34003" i="2"/>
  <c r="AP34003" i="2" s="1"/>
  <c r="AO34004" i="2"/>
  <c r="AP34004" i="2" s="1"/>
  <c r="AO34005" i="2"/>
  <c r="AP34005" i="2" s="1"/>
  <c r="AO34006" i="2"/>
  <c r="AP34006" i="2" s="1"/>
  <c r="AO34007" i="2"/>
  <c r="AP34007" i="2" s="1"/>
  <c r="AO34008" i="2"/>
  <c r="AP34008" i="2" s="1"/>
  <c r="AO34009" i="2"/>
  <c r="AP34009" i="2" s="1"/>
  <c r="AO34010" i="2"/>
  <c r="AP34010" i="2" s="1"/>
  <c r="AO34011" i="2"/>
  <c r="AP34011" i="2" s="1"/>
  <c r="AO34012" i="2"/>
  <c r="AP34012" i="2" s="1"/>
  <c r="AO34013" i="2"/>
  <c r="AP34013" i="2" s="1"/>
  <c r="AO34014" i="2"/>
  <c r="AP34014" i="2" s="1"/>
  <c r="AO34015" i="2"/>
  <c r="AP34015" i="2" s="1"/>
  <c r="AO34016" i="2"/>
  <c r="AP34016" i="2" s="1"/>
  <c r="AO34017" i="2"/>
  <c r="AP34017" i="2" s="1"/>
  <c r="AO34018" i="2"/>
  <c r="AP34018" i="2" s="1"/>
  <c r="AO34019" i="2"/>
  <c r="AP34019" i="2" s="1"/>
  <c r="AO34020" i="2"/>
  <c r="AP34020" i="2" s="1"/>
  <c r="AO34021" i="2"/>
  <c r="AP34021" i="2" s="1"/>
  <c r="AO34022" i="2"/>
  <c r="AP34022" i="2" s="1"/>
  <c r="AO34023" i="2"/>
  <c r="AP34023" i="2" s="1"/>
  <c r="AO34024" i="2"/>
  <c r="AP34024" i="2" s="1"/>
  <c r="AO34025" i="2"/>
  <c r="AP34025" i="2" s="1"/>
  <c r="AO34026" i="2"/>
  <c r="AP34026" i="2" s="1"/>
  <c r="AO34027" i="2"/>
  <c r="AP34027" i="2" s="1"/>
  <c r="AO34028" i="2"/>
  <c r="AP34028" i="2" s="1"/>
  <c r="AO34029" i="2"/>
  <c r="AP34029" i="2" s="1"/>
  <c r="AO34030" i="2"/>
  <c r="AP34030" i="2" s="1"/>
  <c r="AO34031" i="2"/>
  <c r="AP34031" i="2" s="1"/>
  <c r="AO34032" i="2"/>
  <c r="AP34032" i="2" s="1"/>
  <c r="AO34033" i="2"/>
  <c r="AP34033" i="2" s="1"/>
  <c r="AO34034" i="2"/>
  <c r="AP34034" i="2" s="1"/>
  <c r="AO34035" i="2"/>
  <c r="AP34035" i="2" s="1"/>
  <c r="AO34036" i="2"/>
  <c r="AP34036" i="2" s="1"/>
  <c r="AO34037" i="2"/>
  <c r="AP34037" i="2" s="1"/>
  <c r="AO34038" i="2"/>
  <c r="AP34038" i="2" s="1"/>
  <c r="AO34039" i="2"/>
  <c r="AP34039" i="2" s="1"/>
  <c r="AO34040" i="2"/>
  <c r="AP34040" i="2" s="1"/>
  <c r="AO34041" i="2"/>
  <c r="AP34041" i="2" s="1"/>
  <c r="AO34042" i="2"/>
  <c r="AP34042" i="2" s="1"/>
  <c r="AO34043" i="2"/>
  <c r="AP34043" i="2" s="1"/>
  <c r="AO34044" i="2"/>
  <c r="AP34044" i="2" s="1"/>
  <c r="AO34045" i="2"/>
  <c r="AP34045" i="2" s="1"/>
  <c r="AO34046" i="2"/>
  <c r="AP34046" i="2" s="1"/>
  <c r="AO34047" i="2"/>
  <c r="AP34047" i="2" s="1"/>
  <c r="AO34048" i="2"/>
  <c r="AP34048" i="2" s="1"/>
  <c r="AO34049" i="2"/>
  <c r="AP34049" i="2" s="1"/>
  <c r="AO34050" i="2"/>
  <c r="AP34050" i="2" s="1"/>
  <c r="AO34051" i="2"/>
  <c r="AP34051" i="2" s="1"/>
  <c r="AO34052" i="2"/>
  <c r="AP34052" i="2" s="1"/>
  <c r="AO34053" i="2"/>
  <c r="AP34053" i="2" s="1"/>
  <c r="AO34054" i="2"/>
  <c r="AP34054" i="2" s="1"/>
  <c r="AO34055" i="2"/>
  <c r="AP34055" i="2" s="1"/>
  <c r="AO34056" i="2"/>
  <c r="AP34056" i="2" s="1"/>
  <c r="AO34057" i="2"/>
  <c r="AP34057" i="2" s="1"/>
  <c r="AO34058" i="2"/>
  <c r="AP34058" i="2" s="1"/>
  <c r="AO34059" i="2"/>
  <c r="AP34059" i="2" s="1"/>
  <c r="AO34060" i="2"/>
  <c r="AP34060" i="2" s="1"/>
  <c r="AO34061" i="2"/>
  <c r="AP34061" i="2" s="1"/>
  <c r="AO34062" i="2"/>
  <c r="AP34062" i="2" s="1"/>
  <c r="AO34063" i="2"/>
  <c r="AP34063" i="2" s="1"/>
  <c r="AO34064" i="2"/>
  <c r="AP34064" i="2" s="1"/>
  <c r="AO34065" i="2"/>
  <c r="AP34065" i="2" s="1"/>
  <c r="AO34066" i="2"/>
  <c r="AP34066" i="2" s="1"/>
  <c r="AO34067" i="2"/>
  <c r="AP34067" i="2" s="1"/>
  <c r="AO34068" i="2"/>
  <c r="AP34068" i="2" s="1"/>
  <c r="AO34069" i="2"/>
  <c r="AP34069" i="2" s="1"/>
  <c r="AO34070" i="2"/>
  <c r="AP34070" i="2" s="1"/>
  <c r="AO34071" i="2"/>
  <c r="AP34071" i="2" s="1"/>
  <c r="AO34072" i="2"/>
  <c r="AP34072" i="2" s="1"/>
  <c r="AO34073" i="2"/>
  <c r="AP34073" i="2" s="1"/>
  <c r="AO34074" i="2"/>
  <c r="AP34074" i="2" s="1"/>
  <c r="AO34075" i="2"/>
  <c r="AP34075" i="2" s="1"/>
  <c r="AO34076" i="2"/>
  <c r="AP34076" i="2" s="1"/>
  <c r="AO34077" i="2"/>
  <c r="AP34077" i="2" s="1"/>
  <c r="AO34078" i="2"/>
  <c r="AP34078" i="2" s="1"/>
  <c r="AO34079" i="2"/>
  <c r="AP34079" i="2" s="1"/>
  <c r="AO34080" i="2"/>
  <c r="AP34080" i="2" s="1"/>
  <c r="AO34081" i="2"/>
  <c r="AP34081" i="2" s="1"/>
  <c r="AO34082" i="2"/>
  <c r="AP34082" i="2" s="1"/>
  <c r="AO34083" i="2"/>
  <c r="AP34083" i="2" s="1"/>
  <c r="AO34084" i="2"/>
  <c r="AP34084" i="2" s="1"/>
  <c r="AO34085" i="2"/>
  <c r="AP34085" i="2" s="1"/>
  <c r="AO34086" i="2"/>
  <c r="AP34086" i="2" s="1"/>
  <c r="AO34087" i="2"/>
  <c r="AP34087" i="2" s="1"/>
  <c r="AO34088" i="2"/>
  <c r="AP34088" i="2" s="1"/>
  <c r="AO34089" i="2"/>
  <c r="AP34089" i="2" s="1"/>
  <c r="AO34090" i="2"/>
  <c r="AP34090" i="2" s="1"/>
  <c r="AO34091" i="2"/>
  <c r="AP34091" i="2" s="1"/>
  <c r="AO34092" i="2"/>
  <c r="AP34092" i="2" s="1"/>
  <c r="AO34093" i="2"/>
  <c r="AP34093" i="2" s="1"/>
  <c r="AO34094" i="2"/>
  <c r="AP34094" i="2" s="1"/>
  <c r="AO34095" i="2"/>
  <c r="AP34095" i="2" s="1"/>
  <c r="AO34096" i="2"/>
  <c r="AP34096" i="2" s="1"/>
  <c r="AO34097" i="2"/>
  <c r="AP34097" i="2" s="1"/>
  <c r="AO34098" i="2"/>
  <c r="AP34098" i="2" s="1"/>
  <c r="AO34099" i="2"/>
  <c r="AP34099" i="2" s="1"/>
  <c r="AO34100" i="2"/>
  <c r="AP34100" i="2" s="1"/>
  <c r="AO34101" i="2"/>
  <c r="AP34101" i="2" s="1"/>
  <c r="AO34102" i="2"/>
  <c r="AP34102" i="2" s="1"/>
  <c r="AO34103" i="2"/>
  <c r="AP34103" i="2" s="1"/>
  <c r="AO34104" i="2"/>
  <c r="AP34104" i="2" s="1"/>
  <c r="AO34105" i="2"/>
  <c r="AP34105" i="2" s="1"/>
  <c r="AO34106" i="2"/>
  <c r="AP34106" i="2" s="1"/>
  <c r="AO34107" i="2"/>
  <c r="AP34107" i="2" s="1"/>
  <c r="AO34108" i="2"/>
  <c r="AP34108" i="2" s="1"/>
  <c r="AO34109" i="2"/>
  <c r="AP34109" i="2" s="1"/>
  <c r="AO34110" i="2"/>
  <c r="AP34110" i="2" s="1"/>
  <c r="AO34111" i="2"/>
  <c r="AP34111" i="2" s="1"/>
  <c r="AO34112" i="2"/>
  <c r="AP34112" i="2" s="1"/>
  <c r="AO34113" i="2"/>
  <c r="AP34113" i="2" s="1"/>
  <c r="AO34114" i="2"/>
  <c r="AP34114" i="2" s="1"/>
  <c r="AO34115" i="2"/>
  <c r="AP34115" i="2" s="1"/>
  <c r="AO34116" i="2"/>
  <c r="AP34116" i="2" s="1"/>
  <c r="AO34117" i="2"/>
  <c r="AP34117" i="2" s="1"/>
  <c r="AO34118" i="2"/>
  <c r="AP34118" i="2" s="1"/>
  <c r="AO34119" i="2"/>
  <c r="AP34119" i="2" s="1"/>
  <c r="AO34120" i="2"/>
  <c r="AP34120" i="2" s="1"/>
  <c r="AO34121" i="2"/>
  <c r="AP34121" i="2" s="1"/>
  <c r="AO34122" i="2"/>
  <c r="AP34122" i="2" s="1"/>
  <c r="AO34123" i="2"/>
  <c r="AP34123" i="2" s="1"/>
  <c r="AO34124" i="2"/>
  <c r="AP34124" i="2" s="1"/>
  <c r="AO34125" i="2"/>
  <c r="AP34125" i="2" s="1"/>
  <c r="AO34126" i="2"/>
  <c r="AP34126" i="2" s="1"/>
  <c r="AO34127" i="2"/>
  <c r="AP34127" i="2" s="1"/>
  <c r="AO34128" i="2"/>
  <c r="AP34128" i="2" s="1"/>
  <c r="AO34129" i="2"/>
  <c r="AP34129" i="2" s="1"/>
  <c r="AO34130" i="2"/>
  <c r="AP34130" i="2" s="1"/>
  <c r="AO34131" i="2"/>
  <c r="AP34131" i="2" s="1"/>
  <c r="AO34132" i="2"/>
  <c r="AP34132" i="2" s="1"/>
  <c r="AO34133" i="2"/>
  <c r="AP34133" i="2" s="1"/>
  <c r="AO34134" i="2"/>
  <c r="AP34134" i="2" s="1"/>
  <c r="AO34135" i="2"/>
  <c r="AP34135" i="2" s="1"/>
  <c r="AO34136" i="2"/>
  <c r="AP34136" i="2" s="1"/>
  <c r="AO34137" i="2"/>
  <c r="AP34137" i="2" s="1"/>
  <c r="AO34138" i="2"/>
  <c r="AP34138" i="2" s="1"/>
  <c r="AO34139" i="2"/>
  <c r="AP34139" i="2" s="1"/>
  <c r="AO34140" i="2"/>
  <c r="AP34140" i="2" s="1"/>
  <c r="AO34141" i="2"/>
  <c r="AP34141" i="2" s="1"/>
  <c r="AO34142" i="2"/>
  <c r="AP34142" i="2" s="1"/>
  <c r="AO34143" i="2"/>
  <c r="AP34143" i="2" s="1"/>
  <c r="AO34144" i="2"/>
  <c r="AP34144" i="2" s="1"/>
  <c r="AO34145" i="2"/>
  <c r="AP34145" i="2" s="1"/>
  <c r="AO34146" i="2"/>
  <c r="AP34146" i="2" s="1"/>
  <c r="AO34147" i="2"/>
  <c r="AP34147" i="2" s="1"/>
  <c r="AO34148" i="2"/>
  <c r="AP34148" i="2" s="1"/>
  <c r="AO34149" i="2"/>
  <c r="AP34149" i="2" s="1"/>
  <c r="AO34150" i="2"/>
  <c r="AP34150" i="2" s="1"/>
  <c r="AO34151" i="2"/>
  <c r="AP34151" i="2" s="1"/>
  <c r="AO34152" i="2"/>
  <c r="AP34152" i="2" s="1"/>
  <c r="AO34153" i="2"/>
  <c r="AP34153" i="2" s="1"/>
  <c r="AO34154" i="2"/>
  <c r="AP34154" i="2" s="1"/>
  <c r="AO34155" i="2"/>
  <c r="AP34155" i="2" s="1"/>
  <c r="AO34156" i="2"/>
  <c r="AP34156" i="2" s="1"/>
  <c r="AO34157" i="2"/>
  <c r="AP34157" i="2" s="1"/>
  <c r="AO34158" i="2"/>
  <c r="AP34158" i="2" s="1"/>
  <c r="AO34159" i="2"/>
  <c r="AP34159" i="2" s="1"/>
  <c r="AO34160" i="2"/>
  <c r="AP34160" i="2" s="1"/>
  <c r="AO34161" i="2"/>
  <c r="AP34161" i="2" s="1"/>
  <c r="AO34162" i="2"/>
  <c r="AP34162" i="2" s="1"/>
  <c r="AO34163" i="2"/>
  <c r="AP34163" i="2" s="1"/>
  <c r="AO34164" i="2"/>
  <c r="AP34164" i="2" s="1"/>
  <c r="AO34165" i="2"/>
  <c r="AP34165" i="2" s="1"/>
  <c r="AO34166" i="2"/>
  <c r="AP34166" i="2" s="1"/>
  <c r="AO34167" i="2"/>
  <c r="AP34167" i="2" s="1"/>
  <c r="AO34168" i="2"/>
  <c r="AP34168" i="2" s="1"/>
  <c r="AO34169" i="2"/>
  <c r="AP34169" i="2" s="1"/>
  <c r="AO34170" i="2"/>
  <c r="AP34170" i="2" s="1"/>
  <c r="AO34171" i="2"/>
  <c r="AP34171" i="2" s="1"/>
  <c r="AO34172" i="2"/>
  <c r="AP34172" i="2" s="1"/>
  <c r="AO34173" i="2"/>
  <c r="AP34173" i="2" s="1"/>
  <c r="AO34174" i="2"/>
  <c r="AP34174" i="2" s="1"/>
  <c r="AO34175" i="2"/>
  <c r="AP34175" i="2" s="1"/>
  <c r="AO34176" i="2"/>
  <c r="AP34176" i="2" s="1"/>
  <c r="AO34177" i="2"/>
  <c r="AP34177" i="2" s="1"/>
  <c r="AO34178" i="2"/>
  <c r="AP34178" i="2" s="1"/>
  <c r="AO34179" i="2"/>
  <c r="AP34179" i="2" s="1"/>
  <c r="AO34180" i="2"/>
  <c r="AP34180" i="2" s="1"/>
  <c r="AO34181" i="2"/>
  <c r="AP34181" i="2" s="1"/>
  <c r="AO34182" i="2"/>
  <c r="AP34182" i="2" s="1"/>
  <c r="AO34183" i="2"/>
  <c r="AP34183" i="2" s="1"/>
  <c r="AO34184" i="2"/>
  <c r="AP34184" i="2" s="1"/>
  <c r="AO34185" i="2"/>
  <c r="AP34185" i="2" s="1"/>
  <c r="AO34186" i="2"/>
  <c r="AP34186" i="2" s="1"/>
  <c r="AO34187" i="2"/>
  <c r="AP34187" i="2" s="1"/>
  <c r="AO34188" i="2"/>
  <c r="AP34188" i="2" s="1"/>
  <c r="AO34189" i="2"/>
  <c r="AP34189" i="2" s="1"/>
  <c r="AO34190" i="2"/>
  <c r="AP34190" i="2" s="1"/>
  <c r="AO34191" i="2"/>
  <c r="AP34191" i="2" s="1"/>
  <c r="AO34192" i="2"/>
  <c r="AP34192" i="2" s="1"/>
  <c r="AO34193" i="2"/>
  <c r="AP34193" i="2" s="1"/>
  <c r="AO34194" i="2"/>
  <c r="AP34194" i="2" s="1"/>
  <c r="AO34195" i="2"/>
  <c r="AP34195" i="2" s="1"/>
  <c r="AO34196" i="2"/>
  <c r="AP34196" i="2" s="1"/>
  <c r="AO34197" i="2"/>
  <c r="AP34197" i="2" s="1"/>
  <c r="AO34198" i="2"/>
  <c r="AP34198" i="2" s="1"/>
  <c r="AO34199" i="2"/>
  <c r="AP34199" i="2" s="1"/>
  <c r="AO34200" i="2"/>
  <c r="AP34200" i="2" s="1"/>
  <c r="AO34201" i="2"/>
  <c r="AP34201" i="2" s="1"/>
  <c r="AO34202" i="2"/>
  <c r="AP34202" i="2" s="1"/>
  <c r="AO34203" i="2"/>
  <c r="AP34203" i="2" s="1"/>
  <c r="AO34204" i="2"/>
  <c r="AP34204" i="2" s="1"/>
  <c r="AO34205" i="2"/>
  <c r="AP34205" i="2" s="1"/>
  <c r="AO34206" i="2"/>
  <c r="AP34206" i="2" s="1"/>
  <c r="AO34207" i="2"/>
  <c r="AP34207" i="2" s="1"/>
  <c r="AO34208" i="2"/>
  <c r="AP34208" i="2" s="1"/>
  <c r="AO34209" i="2"/>
  <c r="AP34209" i="2" s="1"/>
  <c r="AO34210" i="2"/>
  <c r="AP34210" i="2" s="1"/>
  <c r="AO34211" i="2"/>
  <c r="AP34211" i="2" s="1"/>
  <c r="AO34212" i="2"/>
  <c r="AP34212" i="2" s="1"/>
  <c r="AO34213" i="2"/>
  <c r="AP34213" i="2" s="1"/>
  <c r="AO34214" i="2"/>
  <c r="AP34214" i="2" s="1"/>
  <c r="AO34215" i="2"/>
  <c r="AP34215" i="2" s="1"/>
  <c r="AO34216" i="2"/>
  <c r="AP34216" i="2" s="1"/>
  <c r="AO34217" i="2"/>
  <c r="AP34217" i="2" s="1"/>
  <c r="AO34218" i="2"/>
  <c r="AP34218" i="2" s="1"/>
  <c r="AO34219" i="2"/>
  <c r="AP34219" i="2" s="1"/>
  <c r="AO34220" i="2"/>
  <c r="AP34220" i="2" s="1"/>
  <c r="AO34221" i="2"/>
  <c r="AP34221" i="2" s="1"/>
  <c r="AO34222" i="2"/>
  <c r="AP34222" i="2" s="1"/>
  <c r="AO34223" i="2"/>
  <c r="AP34223" i="2" s="1"/>
  <c r="AO34224" i="2"/>
  <c r="AP34224" i="2" s="1"/>
  <c r="AO34225" i="2"/>
  <c r="AP34225" i="2" s="1"/>
  <c r="AO34226" i="2"/>
  <c r="AP34226" i="2" s="1"/>
  <c r="AO34227" i="2"/>
  <c r="AP34227" i="2" s="1"/>
  <c r="AO34228" i="2"/>
  <c r="AP34228" i="2" s="1"/>
  <c r="AO34229" i="2"/>
  <c r="AP34229" i="2" s="1"/>
  <c r="AO34230" i="2"/>
  <c r="AP34230" i="2" s="1"/>
  <c r="AO34231" i="2"/>
  <c r="AP34231" i="2" s="1"/>
  <c r="AO34232" i="2"/>
  <c r="AP34232" i="2" s="1"/>
  <c r="AO34233" i="2"/>
  <c r="AP34233" i="2" s="1"/>
  <c r="AO34234" i="2"/>
  <c r="AP34234" i="2" s="1"/>
  <c r="AO34235" i="2"/>
  <c r="AP34235" i="2" s="1"/>
  <c r="AO34236" i="2"/>
  <c r="AP34236" i="2" s="1"/>
  <c r="AO34237" i="2"/>
  <c r="AP34237" i="2" s="1"/>
  <c r="AO34238" i="2"/>
  <c r="AP34238" i="2" s="1"/>
  <c r="AO34239" i="2"/>
  <c r="AP34239" i="2" s="1"/>
  <c r="AO34240" i="2"/>
  <c r="AP34240" i="2" s="1"/>
  <c r="AO34241" i="2"/>
  <c r="AP34241" i="2" s="1"/>
  <c r="AO34242" i="2"/>
  <c r="AP34242" i="2" s="1"/>
  <c r="AO34243" i="2"/>
  <c r="AP34243" i="2" s="1"/>
  <c r="AO34244" i="2"/>
  <c r="AP34244" i="2" s="1"/>
  <c r="AO34245" i="2"/>
  <c r="AP34245" i="2" s="1"/>
  <c r="AO34246" i="2"/>
  <c r="AP34246" i="2" s="1"/>
  <c r="AO34247" i="2"/>
  <c r="AP34247" i="2" s="1"/>
  <c r="AO34248" i="2"/>
  <c r="AP34248" i="2" s="1"/>
  <c r="AO34249" i="2"/>
  <c r="AP34249" i="2" s="1"/>
  <c r="AO34250" i="2"/>
  <c r="AP34250" i="2" s="1"/>
  <c r="AO34251" i="2"/>
  <c r="AP34251" i="2" s="1"/>
  <c r="AO34252" i="2"/>
  <c r="AP34252" i="2" s="1"/>
  <c r="AO34253" i="2"/>
  <c r="AP34253" i="2" s="1"/>
  <c r="AO34254" i="2"/>
  <c r="AP34254" i="2" s="1"/>
  <c r="AO34255" i="2"/>
  <c r="AP34255" i="2" s="1"/>
  <c r="AO34256" i="2"/>
  <c r="AP34256" i="2" s="1"/>
  <c r="AO34257" i="2"/>
  <c r="AP34257" i="2" s="1"/>
  <c r="AO34258" i="2"/>
  <c r="AP34258" i="2" s="1"/>
  <c r="AO34259" i="2"/>
  <c r="AP34259" i="2" s="1"/>
  <c r="AO34260" i="2"/>
  <c r="AP34260" i="2" s="1"/>
  <c r="AO34261" i="2"/>
  <c r="AP34261" i="2" s="1"/>
  <c r="AO34262" i="2"/>
  <c r="AP34262" i="2" s="1"/>
  <c r="AO34263" i="2"/>
  <c r="AP34263" i="2" s="1"/>
  <c r="AO34264" i="2"/>
  <c r="AP34264" i="2" s="1"/>
  <c r="AO34265" i="2"/>
  <c r="AP34265" i="2" s="1"/>
  <c r="AO34266" i="2"/>
  <c r="AP34266" i="2" s="1"/>
  <c r="AO34267" i="2"/>
  <c r="AP34267" i="2" s="1"/>
  <c r="AO34268" i="2"/>
  <c r="AP34268" i="2" s="1"/>
  <c r="AO34269" i="2"/>
  <c r="AP34269" i="2" s="1"/>
  <c r="AO34270" i="2"/>
  <c r="AP34270" i="2" s="1"/>
  <c r="AO34271" i="2"/>
  <c r="AP34271" i="2" s="1"/>
  <c r="AO34272" i="2"/>
  <c r="AP34272" i="2" s="1"/>
  <c r="AO34273" i="2"/>
  <c r="AP34273" i="2" s="1"/>
  <c r="AO34274" i="2"/>
  <c r="AP34274" i="2" s="1"/>
  <c r="AO34275" i="2"/>
  <c r="AP34275" i="2" s="1"/>
  <c r="AO34276" i="2"/>
  <c r="AP34276" i="2" s="1"/>
  <c r="AO34277" i="2"/>
  <c r="AP34277" i="2" s="1"/>
  <c r="AO34278" i="2"/>
  <c r="AP34278" i="2" s="1"/>
  <c r="AO34279" i="2"/>
  <c r="AP34279" i="2" s="1"/>
  <c r="AO34280" i="2"/>
  <c r="AP34280" i="2" s="1"/>
  <c r="AO34281" i="2"/>
  <c r="AP34281" i="2" s="1"/>
  <c r="AO34282" i="2"/>
  <c r="AP34282" i="2" s="1"/>
  <c r="AO34283" i="2"/>
  <c r="AP34283" i="2" s="1"/>
  <c r="AO34284" i="2"/>
  <c r="AP34284" i="2" s="1"/>
  <c r="AO34285" i="2"/>
  <c r="AP34285" i="2" s="1"/>
  <c r="AO34286" i="2"/>
  <c r="AP34286" i="2" s="1"/>
  <c r="AO34287" i="2"/>
  <c r="AP34287" i="2" s="1"/>
  <c r="AO34288" i="2"/>
  <c r="AP34288" i="2" s="1"/>
  <c r="AO34289" i="2"/>
  <c r="AP34289" i="2" s="1"/>
  <c r="AO34290" i="2"/>
  <c r="AP34290" i="2" s="1"/>
  <c r="AO34291" i="2"/>
  <c r="AP34291" i="2" s="1"/>
  <c r="AO34292" i="2"/>
  <c r="AP34292" i="2" s="1"/>
  <c r="AO34293" i="2"/>
  <c r="AP34293" i="2" s="1"/>
  <c r="AO34294" i="2"/>
  <c r="AP34294" i="2" s="1"/>
  <c r="AO34295" i="2"/>
  <c r="AP34295" i="2" s="1"/>
  <c r="AO34296" i="2"/>
  <c r="AP34296" i="2" s="1"/>
  <c r="AO34297" i="2"/>
  <c r="AP34297" i="2" s="1"/>
  <c r="AO34298" i="2"/>
  <c r="AP34298" i="2" s="1"/>
  <c r="AO34299" i="2"/>
  <c r="AP34299" i="2" s="1"/>
  <c r="AO34300" i="2"/>
  <c r="AP34300" i="2" s="1"/>
  <c r="AO34301" i="2"/>
  <c r="AP34301" i="2" s="1"/>
  <c r="AO34302" i="2"/>
  <c r="AP34302" i="2" s="1"/>
  <c r="AO34303" i="2"/>
  <c r="AP34303" i="2" s="1"/>
  <c r="AO34304" i="2"/>
  <c r="AP34304" i="2" s="1"/>
  <c r="AO34305" i="2"/>
  <c r="AP34305" i="2" s="1"/>
  <c r="AO34306" i="2"/>
  <c r="AP34306" i="2" s="1"/>
  <c r="AO34307" i="2"/>
  <c r="AP34307" i="2" s="1"/>
  <c r="AO34308" i="2"/>
  <c r="AP34308" i="2" s="1"/>
  <c r="AO34309" i="2"/>
  <c r="AP34309" i="2" s="1"/>
  <c r="AO34310" i="2"/>
  <c r="AP34310" i="2" s="1"/>
  <c r="AO34311" i="2"/>
  <c r="AP34311" i="2" s="1"/>
  <c r="AO34312" i="2"/>
  <c r="AP34312" i="2" s="1"/>
  <c r="AO34313" i="2"/>
  <c r="AP34313" i="2" s="1"/>
  <c r="AO34314" i="2"/>
  <c r="AP34314" i="2" s="1"/>
  <c r="AO34315" i="2"/>
  <c r="AP34315" i="2" s="1"/>
  <c r="AO34316" i="2"/>
  <c r="AP34316" i="2" s="1"/>
  <c r="AO34317" i="2"/>
  <c r="AP34317" i="2" s="1"/>
  <c r="AO34318" i="2"/>
  <c r="AP34318" i="2" s="1"/>
  <c r="AO34319" i="2"/>
  <c r="AP34319" i="2" s="1"/>
  <c r="AO34320" i="2"/>
  <c r="AP34320" i="2" s="1"/>
  <c r="AO34321" i="2"/>
  <c r="AP34321" i="2" s="1"/>
  <c r="AO34322" i="2"/>
  <c r="AP34322" i="2" s="1"/>
  <c r="AO34323" i="2"/>
  <c r="AP34323" i="2" s="1"/>
  <c r="AO34324" i="2"/>
  <c r="AP34324" i="2" s="1"/>
  <c r="AO34325" i="2"/>
  <c r="AP34325" i="2" s="1"/>
  <c r="AO34326" i="2"/>
  <c r="AP34326" i="2" s="1"/>
  <c r="AO34327" i="2"/>
  <c r="AP34327" i="2" s="1"/>
  <c r="AO34328" i="2"/>
  <c r="AP34328" i="2" s="1"/>
  <c r="AO34329" i="2"/>
  <c r="AP34329" i="2" s="1"/>
  <c r="AO34330" i="2"/>
  <c r="AP34330" i="2" s="1"/>
  <c r="AO34331" i="2"/>
  <c r="AP34331" i="2" s="1"/>
  <c r="AO34332" i="2"/>
  <c r="AP34332" i="2" s="1"/>
  <c r="AO34333" i="2"/>
  <c r="AP34333" i="2" s="1"/>
  <c r="AO34334" i="2"/>
  <c r="AP34334" i="2" s="1"/>
  <c r="AO34335" i="2"/>
  <c r="AP34335" i="2" s="1"/>
  <c r="AO34336" i="2"/>
  <c r="AP34336" i="2" s="1"/>
  <c r="AO34337" i="2"/>
  <c r="AP34337" i="2" s="1"/>
  <c r="AO34338" i="2"/>
  <c r="AP34338" i="2" s="1"/>
  <c r="AO34339" i="2"/>
  <c r="AP34339" i="2" s="1"/>
  <c r="AO34340" i="2"/>
  <c r="AP34340" i="2" s="1"/>
  <c r="AO34341" i="2"/>
  <c r="AP34341" i="2" s="1"/>
  <c r="AO34342" i="2"/>
  <c r="AP34342" i="2" s="1"/>
  <c r="AO34343" i="2"/>
  <c r="AP34343" i="2" s="1"/>
  <c r="AO34344" i="2"/>
  <c r="AP34344" i="2" s="1"/>
  <c r="AO34345" i="2"/>
  <c r="AP34345" i="2" s="1"/>
  <c r="AO34346" i="2"/>
  <c r="AP34346" i="2" s="1"/>
  <c r="AO34347" i="2"/>
  <c r="AP34347" i="2" s="1"/>
  <c r="AO34348" i="2"/>
  <c r="AP34348" i="2" s="1"/>
  <c r="AO34349" i="2"/>
  <c r="AP34349" i="2" s="1"/>
  <c r="AO34350" i="2"/>
  <c r="AP34350" i="2" s="1"/>
  <c r="AO34351" i="2"/>
  <c r="AP34351" i="2" s="1"/>
  <c r="AO34352" i="2"/>
  <c r="AP34352" i="2" s="1"/>
  <c r="AO34353" i="2"/>
  <c r="AP34353" i="2" s="1"/>
  <c r="AO34354" i="2"/>
  <c r="AP34354" i="2" s="1"/>
  <c r="AO34355" i="2"/>
  <c r="AP34355" i="2" s="1"/>
  <c r="AO34356" i="2"/>
  <c r="AP34356" i="2" s="1"/>
  <c r="AO34357" i="2"/>
  <c r="AP34357" i="2" s="1"/>
  <c r="AO34358" i="2"/>
  <c r="AP34358" i="2" s="1"/>
  <c r="AO34359" i="2"/>
  <c r="AP34359" i="2" s="1"/>
  <c r="AO34360" i="2"/>
  <c r="AP34360" i="2" s="1"/>
  <c r="AO34361" i="2"/>
  <c r="AP34361" i="2" s="1"/>
  <c r="AO34362" i="2"/>
  <c r="AP34362" i="2" s="1"/>
  <c r="AO34363" i="2"/>
  <c r="AP34363" i="2" s="1"/>
  <c r="AO34364" i="2"/>
  <c r="AP34364" i="2" s="1"/>
  <c r="AO34365" i="2"/>
  <c r="AP34365" i="2" s="1"/>
  <c r="AO34366" i="2"/>
  <c r="AP34366" i="2" s="1"/>
  <c r="AO34367" i="2"/>
  <c r="AP34367" i="2" s="1"/>
  <c r="AO34368" i="2"/>
  <c r="AP34368" i="2" s="1"/>
  <c r="AO34369" i="2"/>
  <c r="AP34369" i="2" s="1"/>
  <c r="AO34370" i="2"/>
  <c r="AP34370" i="2" s="1"/>
  <c r="AO34371" i="2"/>
  <c r="AP34371" i="2" s="1"/>
  <c r="AO34372" i="2"/>
  <c r="AP34372" i="2" s="1"/>
  <c r="AO34373" i="2"/>
  <c r="AP34373" i="2" s="1"/>
  <c r="AO34374" i="2"/>
  <c r="AP34374" i="2" s="1"/>
  <c r="AO34375" i="2"/>
  <c r="AP34375" i="2" s="1"/>
  <c r="AO34376" i="2"/>
  <c r="AP34376" i="2" s="1"/>
  <c r="AO34377" i="2"/>
  <c r="AP34377" i="2" s="1"/>
  <c r="AO34378" i="2"/>
  <c r="AP34378" i="2" s="1"/>
  <c r="AO34379" i="2"/>
  <c r="AP34379" i="2" s="1"/>
  <c r="AO34380" i="2"/>
  <c r="AP34380" i="2" s="1"/>
  <c r="AO34381" i="2"/>
  <c r="AP34381" i="2" s="1"/>
  <c r="AO34382" i="2"/>
  <c r="AP34382" i="2" s="1"/>
  <c r="AO34383" i="2"/>
  <c r="AP34383" i="2" s="1"/>
  <c r="AO34384" i="2"/>
  <c r="AP34384" i="2" s="1"/>
  <c r="AO34385" i="2"/>
  <c r="AP34385" i="2" s="1"/>
  <c r="AO34386" i="2"/>
  <c r="AP34386" i="2" s="1"/>
  <c r="AO34387" i="2"/>
  <c r="AP34387" i="2" s="1"/>
  <c r="AO34388" i="2"/>
  <c r="AP34388" i="2" s="1"/>
  <c r="AO34389" i="2"/>
  <c r="AP34389" i="2" s="1"/>
  <c r="AO34390" i="2"/>
  <c r="AP34390" i="2" s="1"/>
  <c r="AO34391" i="2"/>
  <c r="AP34391" i="2" s="1"/>
  <c r="AO34392" i="2"/>
  <c r="AP34392" i="2" s="1"/>
  <c r="AO34393" i="2"/>
  <c r="AP34393" i="2" s="1"/>
  <c r="AO34394" i="2"/>
  <c r="AP34394" i="2" s="1"/>
  <c r="AO34395" i="2"/>
  <c r="AP34395" i="2" s="1"/>
  <c r="AO34396" i="2"/>
  <c r="AP34396" i="2" s="1"/>
  <c r="AO34397" i="2"/>
  <c r="AP34397" i="2" s="1"/>
  <c r="AO34398" i="2"/>
  <c r="AP34398" i="2" s="1"/>
  <c r="AO34399" i="2"/>
  <c r="AP34399" i="2" s="1"/>
  <c r="AO34400" i="2"/>
  <c r="AP34400" i="2" s="1"/>
  <c r="AO34401" i="2"/>
  <c r="AP34401" i="2" s="1"/>
  <c r="AO34402" i="2"/>
  <c r="AP34402" i="2" s="1"/>
  <c r="AO34403" i="2"/>
  <c r="AP34403" i="2" s="1"/>
  <c r="AO34404" i="2"/>
  <c r="AP34404" i="2" s="1"/>
  <c r="AO34405" i="2"/>
  <c r="AP34405" i="2" s="1"/>
  <c r="AO34406" i="2"/>
  <c r="AP34406" i="2" s="1"/>
  <c r="AO34407" i="2"/>
  <c r="AP34407" i="2" s="1"/>
  <c r="AO34408" i="2"/>
  <c r="AP34408" i="2" s="1"/>
  <c r="AO34409" i="2"/>
  <c r="AP34409" i="2" s="1"/>
  <c r="AO34410" i="2"/>
  <c r="AP34410" i="2" s="1"/>
  <c r="AO34411" i="2"/>
  <c r="AP34411" i="2" s="1"/>
  <c r="AO34412" i="2"/>
  <c r="AP34412" i="2" s="1"/>
  <c r="AO34413" i="2"/>
  <c r="AP34413" i="2" s="1"/>
  <c r="AO34414" i="2"/>
  <c r="AP34414" i="2" s="1"/>
  <c r="AO34415" i="2"/>
  <c r="AP34415" i="2" s="1"/>
  <c r="AO34416" i="2"/>
  <c r="AP34416" i="2" s="1"/>
  <c r="AO34417" i="2"/>
  <c r="AP34417" i="2" s="1"/>
  <c r="AO34418" i="2"/>
  <c r="AP34418" i="2" s="1"/>
  <c r="AO34419" i="2"/>
  <c r="AP34419" i="2" s="1"/>
  <c r="AO34420" i="2"/>
  <c r="AP34420" i="2" s="1"/>
  <c r="AO34421" i="2"/>
  <c r="AP34421" i="2" s="1"/>
  <c r="AO34422" i="2"/>
  <c r="AP34422" i="2" s="1"/>
  <c r="AO34423" i="2"/>
  <c r="AP34423" i="2" s="1"/>
  <c r="AO34424" i="2"/>
  <c r="AP34424" i="2" s="1"/>
  <c r="AO34425" i="2"/>
  <c r="AP34425" i="2" s="1"/>
  <c r="AO34426" i="2"/>
  <c r="AP34426" i="2" s="1"/>
  <c r="AO34427" i="2"/>
  <c r="AP34427" i="2" s="1"/>
  <c r="AO34428" i="2"/>
  <c r="AP34428" i="2" s="1"/>
  <c r="AO34429" i="2"/>
  <c r="AP34429" i="2" s="1"/>
  <c r="AO34430" i="2"/>
  <c r="AP34430" i="2" s="1"/>
  <c r="AO34431" i="2"/>
  <c r="AP34431" i="2" s="1"/>
  <c r="AO34432" i="2"/>
  <c r="AP34432" i="2" s="1"/>
  <c r="AO34433" i="2"/>
  <c r="AP34433" i="2" s="1"/>
  <c r="AO34434" i="2"/>
  <c r="AP34434" i="2" s="1"/>
  <c r="AO34435" i="2"/>
  <c r="AP34435" i="2" s="1"/>
  <c r="AO34436" i="2"/>
  <c r="AP34436" i="2" s="1"/>
  <c r="AO34437" i="2"/>
  <c r="AP34437" i="2" s="1"/>
  <c r="AO34438" i="2"/>
  <c r="AP34438" i="2" s="1"/>
  <c r="AO34439" i="2"/>
  <c r="AP34439" i="2" s="1"/>
  <c r="AO34440" i="2"/>
  <c r="AP34440" i="2" s="1"/>
  <c r="AO34441" i="2"/>
  <c r="AP34441" i="2" s="1"/>
  <c r="AO34442" i="2"/>
  <c r="AP34442" i="2" s="1"/>
  <c r="AO34443" i="2"/>
  <c r="AP34443" i="2" s="1"/>
  <c r="AO34444" i="2"/>
  <c r="AP34444" i="2" s="1"/>
  <c r="AO34445" i="2"/>
  <c r="AP34445" i="2" s="1"/>
  <c r="AO34446" i="2"/>
  <c r="AP34446" i="2" s="1"/>
  <c r="AO34447" i="2"/>
  <c r="AP34447" i="2" s="1"/>
  <c r="AO34448" i="2"/>
  <c r="AP34448" i="2" s="1"/>
  <c r="AO34449" i="2"/>
  <c r="AP34449" i="2" s="1"/>
  <c r="AO34450" i="2"/>
  <c r="AP34450" i="2" s="1"/>
  <c r="AO34451" i="2"/>
  <c r="AP34451" i="2" s="1"/>
  <c r="AO34452" i="2"/>
  <c r="AP34452" i="2" s="1"/>
  <c r="AO34453" i="2"/>
  <c r="AP34453" i="2" s="1"/>
  <c r="AO34454" i="2"/>
  <c r="AP34454" i="2" s="1"/>
  <c r="AO34455" i="2"/>
  <c r="AP34455" i="2" s="1"/>
  <c r="AO34456" i="2"/>
  <c r="AP34456" i="2" s="1"/>
  <c r="AO34457" i="2"/>
  <c r="AP34457" i="2" s="1"/>
  <c r="AO34458" i="2"/>
  <c r="AP34458" i="2" s="1"/>
  <c r="AO34459" i="2"/>
  <c r="AP34459" i="2" s="1"/>
  <c r="AO34460" i="2"/>
  <c r="AP34460" i="2" s="1"/>
  <c r="AO34461" i="2"/>
  <c r="AP34461" i="2" s="1"/>
  <c r="AO34462" i="2"/>
  <c r="AP34462" i="2" s="1"/>
  <c r="AO34463" i="2"/>
  <c r="AP34463" i="2" s="1"/>
  <c r="AO34464" i="2"/>
  <c r="AP34464" i="2" s="1"/>
  <c r="AO34465" i="2"/>
  <c r="AP34465" i="2" s="1"/>
  <c r="AO34466" i="2"/>
  <c r="AP34466" i="2" s="1"/>
  <c r="AO34467" i="2"/>
  <c r="AP34467" i="2" s="1"/>
  <c r="AO34468" i="2"/>
  <c r="AP34468" i="2" s="1"/>
  <c r="AO34469" i="2"/>
  <c r="AP34469" i="2" s="1"/>
  <c r="AO34470" i="2"/>
  <c r="AP34470" i="2" s="1"/>
  <c r="AO34471" i="2"/>
  <c r="AP34471" i="2" s="1"/>
  <c r="AO34472" i="2"/>
  <c r="AP34472" i="2" s="1"/>
  <c r="AO34473" i="2"/>
  <c r="AP34473" i="2" s="1"/>
  <c r="AO34474" i="2"/>
  <c r="AP34474" i="2" s="1"/>
  <c r="AO34475" i="2"/>
  <c r="AP34475" i="2" s="1"/>
  <c r="AO34476" i="2"/>
  <c r="AP34476" i="2" s="1"/>
  <c r="AO34477" i="2"/>
  <c r="AP34477" i="2" s="1"/>
  <c r="AO34478" i="2"/>
  <c r="AP34478" i="2" s="1"/>
  <c r="AO34479" i="2"/>
  <c r="AP34479" i="2" s="1"/>
  <c r="AO34480" i="2"/>
  <c r="AP34480" i="2" s="1"/>
  <c r="AO34481" i="2"/>
  <c r="AP34481" i="2" s="1"/>
  <c r="AO34482" i="2"/>
  <c r="AP34482" i="2" s="1"/>
  <c r="AO34483" i="2"/>
  <c r="AP34483" i="2" s="1"/>
  <c r="AO34484" i="2"/>
  <c r="AP34484" i="2" s="1"/>
  <c r="AO34485" i="2"/>
  <c r="AP34485" i="2" s="1"/>
  <c r="AO34486" i="2"/>
  <c r="AP34486" i="2" s="1"/>
  <c r="AO34487" i="2"/>
  <c r="AP34487" i="2" s="1"/>
  <c r="AO34488" i="2"/>
  <c r="AP34488" i="2" s="1"/>
  <c r="AO34489" i="2"/>
  <c r="AP34489" i="2" s="1"/>
  <c r="AO34490" i="2"/>
  <c r="AP34490" i="2" s="1"/>
  <c r="AO34491" i="2"/>
  <c r="AP34491" i="2" s="1"/>
  <c r="AO34492" i="2"/>
  <c r="AP34492" i="2" s="1"/>
  <c r="AO34493" i="2"/>
  <c r="AP34493" i="2" s="1"/>
  <c r="AO34494" i="2"/>
  <c r="AP34494" i="2" s="1"/>
  <c r="AO34495" i="2"/>
  <c r="AP34495" i="2" s="1"/>
  <c r="AO34496" i="2"/>
  <c r="AP34496" i="2" s="1"/>
  <c r="AO34497" i="2"/>
  <c r="AP34497" i="2" s="1"/>
  <c r="AO34498" i="2"/>
  <c r="AP34498" i="2" s="1"/>
  <c r="AO34499" i="2"/>
  <c r="AP34499" i="2" s="1"/>
  <c r="AO34500" i="2"/>
  <c r="AP34500" i="2" s="1"/>
  <c r="AO34501" i="2"/>
  <c r="AP34501" i="2" s="1"/>
  <c r="AO34502" i="2"/>
  <c r="AP34502" i="2" s="1"/>
  <c r="AO34503" i="2"/>
  <c r="AP34503" i="2" s="1"/>
  <c r="AO34504" i="2"/>
  <c r="AP34504" i="2" s="1"/>
  <c r="AO34505" i="2"/>
  <c r="AP34505" i="2" s="1"/>
  <c r="AO34506" i="2"/>
  <c r="AP34506" i="2" s="1"/>
  <c r="AO34507" i="2"/>
  <c r="AP34507" i="2" s="1"/>
  <c r="AO34508" i="2"/>
  <c r="AP34508" i="2" s="1"/>
  <c r="AO34509" i="2"/>
  <c r="AP34509" i="2" s="1"/>
  <c r="AO34510" i="2"/>
  <c r="AP34510" i="2" s="1"/>
  <c r="AO34511" i="2"/>
  <c r="AP34511" i="2" s="1"/>
  <c r="AO34512" i="2"/>
  <c r="AP34512" i="2" s="1"/>
  <c r="AO34513" i="2"/>
  <c r="AP34513" i="2" s="1"/>
  <c r="AO34514" i="2"/>
  <c r="AP34514" i="2" s="1"/>
  <c r="AO34515" i="2"/>
  <c r="AP34515" i="2" s="1"/>
  <c r="AO34516" i="2"/>
  <c r="AP34516" i="2" s="1"/>
  <c r="AO34517" i="2"/>
  <c r="AP34517" i="2" s="1"/>
  <c r="AO34518" i="2"/>
  <c r="AP34518" i="2" s="1"/>
  <c r="AO34519" i="2"/>
  <c r="AP34519" i="2" s="1"/>
  <c r="AO34520" i="2"/>
  <c r="AP34520" i="2" s="1"/>
  <c r="AO34521" i="2"/>
  <c r="AP34521" i="2" s="1"/>
  <c r="AO34522" i="2"/>
  <c r="AP34522" i="2" s="1"/>
  <c r="AO34523" i="2"/>
  <c r="AP34523" i="2" s="1"/>
  <c r="AO34524" i="2"/>
  <c r="AP34524" i="2" s="1"/>
  <c r="AO34525" i="2"/>
  <c r="AP34525" i="2" s="1"/>
  <c r="AO34526" i="2"/>
  <c r="AP34526" i="2" s="1"/>
  <c r="AO34527" i="2"/>
  <c r="AP34527" i="2" s="1"/>
  <c r="AO34528" i="2"/>
  <c r="AP34528" i="2" s="1"/>
  <c r="AO34529" i="2"/>
  <c r="AP34529" i="2" s="1"/>
  <c r="AO34530" i="2"/>
  <c r="AP34530" i="2" s="1"/>
  <c r="AO34531" i="2"/>
  <c r="AP34531" i="2" s="1"/>
  <c r="AO34532" i="2"/>
  <c r="AP34532" i="2" s="1"/>
  <c r="AO34533" i="2"/>
  <c r="AP34533" i="2" s="1"/>
  <c r="AO34534" i="2"/>
  <c r="AP34534" i="2" s="1"/>
  <c r="AO34535" i="2"/>
  <c r="AP34535" i="2" s="1"/>
  <c r="AO34536" i="2"/>
  <c r="AP34536" i="2" s="1"/>
  <c r="AO34537" i="2"/>
  <c r="AP34537" i="2" s="1"/>
  <c r="AO34538" i="2"/>
  <c r="AP34538" i="2" s="1"/>
  <c r="AO34539" i="2"/>
  <c r="AP34539" i="2" s="1"/>
  <c r="AO34540" i="2"/>
  <c r="AP34540" i="2" s="1"/>
  <c r="AO34541" i="2"/>
  <c r="AP34541" i="2" s="1"/>
  <c r="AO34542" i="2"/>
  <c r="AP34542" i="2" s="1"/>
  <c r="AO34543" i="2"/>
  <c r="AP34543" i="2" s="1"/>
  <c r="AO34544" i="2"/>
  <c r="AP34544" i="2" s="1"/>
  <c r="AO34545" i="2"/>
  <c r="AP34545" i="2" s="1"/>
  <c r="AO34546" i="2"/>
  <c r="AP34546" i="2" s="1"/>
  <c r="AO34547" i="2"/>
  <c r="AP34547" i="2" s="1"/>
  <c r="AO34548" i="2"/>
  <c r="AP34548" i="2" s="1"/>
  <c r="AO34549" i="2"/>
  <c r="AP34549" i="2" s="1"/>
  <c r="AO34550" i="2"/>
  <c r="AP34550" i="2" s="1"/>
  <c r="AO34551" i="2"/>
  <c r="AP34551" i="2" s="1"/>
  <c r="AO34552" i="2"/>
  <c r="AP34552" i="2" s="1"/>
  <c r="AO34553" i="2"/>
  <c r="AP34553" i="2" s="1"/>
  <c r="AO34554" i="2"/>
  <c r="AP34554" i="2" s="1"/>
  <c r="AO34555" i="2"/>
  <c r="AP34555" i="2" s="1"/>
  <c r="AO34556" i="2"/>
  <c r="AP34556" i="2" s="1"/>
  <c r="AO34557" i="2"/>
  <c r="AP34557" i="2" s="1"/>
  <c r="AO34558" i="2"/>
  <c r="AP34558" i="2" s="1"/>
  <c r="AO34559" i="2"/>
  <c r="AP34559" i="2" s="1"/>
  <c r="AO34560" i="2"/>
  <c r="AP34560" i="2" s="1"/>
  <c r="AO34561" i="2"/>
  <c r="AP34561" i="2" s="1"/>
  <c r="AO34562" i="2"/>
  <c r="AP34562" i="2" s="1"/>
  <c r="AO34563" i="2"/>
  <c r="AP34563" i="2" s="1"/>
  <c r="AO34564" i="2"/>
  <c r="AP34564" i="2" s="1"/>
  <c r="AO34565" i="2"/>
  <c r="AP34565" i="2" s="1"/>
  <c r="AO34566" i="2"/>
  <c r="AP34566" i="2" s="1"/>
  <c r="AO34567" i="2"/>
  <c r="AP34567" i="2" s="1"/>
  <c r="AO34568" i="2"/>
  <c r="AP34568" i="2" s="1"/>
  <c r="AO34569" i="2"/>
  <c r="AP34569" i="2" s="1"/>
  <c r="AO34570" i="2"/>
  <c r="AP34570" i="2" s="1"/>
  <c r="AO34571" i="2"/>
  <c r="AP34571" i="2" s="1"/>
  <c r="AO34572" i="2"/>
  <c r="AP34572" i="2" s="1"/>
  <c r="AO34573" i="2"/>
  <c r="AP34573" i="2" s="1"/>
  <c r="AO34574" i="2"/>
  <c r="AP34574" i="2" s="1"/>
  <c r="AO34575" i="2"/>
  <c r="AP34575" i="2" s="1"/>
  <c r="AO34576" i="2"/>
  <c r="AP34576" i="2" s="1"/>
  <c r="AO34577" i="2"/>
  <c r="AP34577" i="2" s="1"/>
  <c r="AO34578" i="2"/>
  <c r="AP34578" i="2" s="1"/>
  <c r="AO34579" i="2"/>
  <c r="AP34579" i="2" s="1"/>
  <c r="AO34580" i="2"/>
  <c r="AP34580" i="2" s="1"/>
  <c r="AO34581" i="2"/>
  <c r="AP34581" i="2" s="1"/>
  <c r="AO34582" i="2"/>
  <c r="AP34582" i="2" s="1"/>
  <c r="AO34583" i="2"/>
  <c r="AP34583" i="2" s="1"/>
  <c r="AO34584" i="2"/>
  <c r="AP34584" i="2" s="1"/>
  <c r="AO34585" i="2"/>
  <c r="AP34585" i="2" s="1"/>
  <c r="AO34586" i="2"/>
  <c r="AP34586" i="2" s="1"/>
  <c r="AO34587" i="2"/>
  <c r="AP34587" i="2" s="1"/>
  <c r="AO34588" i="2"/>
  <c r="AP34588" i="2" s="1"/>
  <c r="AO34589" i="2"/>
  <c r="AP34589" i="2" s="1"/>
  <c r="AO34590" i="2"/>
  <c r="AP34590" i="2" s="1"/>
  <c r="AO34591" i="2"/>
  <c r="AP34591" i="2" s="1"/>
  <c r="AO34592" i="2"/>
  <c r="AP34592" i="2" s="1"/>
  <c r="AO34593" i="2"/>
  <c r="AP34593" i="2" s="1"/>
  <c r="AO34594" i="2"/>
  <c r="AP34594" i="2" s="1"/>
  <c r="AO34595" i="2"/>
  <c r="AP34595" i="2" s="1"/>
  <c r="AO34596" i="2"/>
  <c r="AP34596" i="2" s="1"/>
  <c r="AO34597" i="2"/>
  <c r="AP34597" i="2" s="1"/>
  <c r="AO34598" i="2"/>
  <c r="AP34598" i="2" s="1"/>
  <c r="AO34599" i="2"/>
  <c r="AP34599" i="2" s="1"/>
  <c r="AO34600" i="2"/>
  <c r="AP34600" i="2" s="1"/>
  <c r="AO34601" i="2"/>
  <c r="AP34601" i="2" s="1"/>
  <c r="AO34602" i="2"/>
  <c r="AP34602" i="2" s="1"/>
  <c r="AO34603" i="2"/>
  <c r="AP34603" i="2" s="1"/>
  <c r="AO34604" i="2"/>
  <c r="AP34604" i="2" s="1"/>
  <c r="AO34605" i="2"/>
  <c r="AP34605" i="2" s="1"/>
  <c r="AO34606" i="2"/>
  <c r="AP34606" i="2" s="1"/>
  <c r="AO34607" i="2"/>
  <c r="AP34607" i="2" s="1"/>
  <c r="AO34608" i="2"/>
  <c r="AP34608" i="2" s="1"/>
  <c r="AO34609" i="2"/>
  <c r="AP34609" i="2" s="1"/>
  <c r="AO34610" i="2"/>
  <c r="AP34610" i="2" s="1"/>
  <c r="AO34611" i="2"/>
  <c r="AP34611" i="2" s="1"/>
  <c r="AO34612" i="2"/>
  <c r="AP34612" i="2" s="1"/>
  <c r="AO34613" i="2"/>
  <c r="AP34613" i="2" s="1"/>
  <c r="AO34614" i="2"/>
  <c r="AP34614" i="2" s="1"/>
  <c r="AO34615" i="2"/>
  <c r="AP34615" i="2" s="1"/>
  <c r="AO34616" i="2"/>
  <c r="AP34616" i="2" s="1"/>
  <c r="AO34617" i="2"/>
  <c r="AP34617" i="2" s="1"/>
  <c r="AO34618" i="2"/>
  <c r="AP34618" i="2" s="1"/>
  <c r="AO34619" i="2"/>
  <c r="AP34619" i="2" s="1"/>
  <c r="AO34620" i="2"/>
  <c r="AP34620" i="2" s="1"/>
  <c r="AO34621" i="2"/>
  <c r="AP34621" i="2" s="1"/>
  <c r="AO34622" i="2"/>
  <c r="AP34622" i="2" s="1"/>
  <c r="AO34623" i="2"/>
  <c r="AP34623" i="2" s="1"/>
  <c r="AO34624" i="2"/>
  <c r="AP34624" i="2" s="1"/>
  <c r="AO34625" i="2"/>
  <c r="AP34625" i="2" s="1"/>
  <c r="AO34626" i="2"/>
  <c r="AP34626" i="2" s="1"/>
  <c r="AO34627" i="2"/>
  <c r="AP34627" i="2" s="1"/>
  <c r="AO34628" i="2"/>
  <c r="AP34628" i="2" s="1"/>
  <c r="AO34629" i="2"/>
  <c r="AP34629" i="2" s="1"/>
  <c r="AO34630" i="2"/>
  <c r="AP34630" i="2" s="1"/>
  <c r="AO34631" i="2"/>
  <c r="AP34631" i="2" s="1"/>
  <c r="AO34632" i="2"/>
  <c r="AP34632" i="2" s="1"/>
  <c r="AO34633" i="2"/>
  <c r="AP34633" i="2" s="1"/>
  <c r="AO34634" i="2"/>
  <c r="AP34634" i="2" s="1"/>
  <c r="AO34635" i="2"/>
  <c r="AP34635" i="2" s="1"/>
  <c r="AO34636" i="2"/>
  <c r="AP34636" i="2" s="1"/>
  <c r="AO34637" i="2"/>
  <c r="AP34637" i="2" s="1"/>
  <c r="AO34638" i="2"/>
  <c r="AP34638" i="2" s="1"/>
  <c r="AO34639" i="2"/>
  <c r="AP34639" i="2" s="1"/>
  <c r="AO34640" i="2"/>
  <c r="AP34640" i="2" s="1"/>
  <c r="AO34641" i="2"/>
  <c r="AP34641" i="2" s="1"/>
  <c r="AO34642" i="2"/>
  <c r="AP34642" i="2" s="1"/>
  <c r="AO34643" i="2"/>
  <c r="AP34643" i="2" s="1"/>
  <c r="AO34644" i="2"/>
  <c r="AP34644" i="2" s="1"/>
  <c r="AO34645" i="2"/>
  <c r="AP34645" i="2" s="1"/>
  <c r="AO34646" i="2"/>
  <c r="AP34646" i="2" s="1"/>
  <c r="AO34647" i="2"/>
  <c r="AP34647" i="2" s="1"/>
  <c r="AO34648" i="2"/>
  <c r="AP34648" i="2" s="1"/>
  <c r="AO34649" i="2"/>
  <c r="AP34649" i="2" s="1"/>
  <c r="AO34650" i="2"/>
  <c r="AP34650" i="2" s="1"/>
  <c r="AO34651" i="2"/>
  <c r="AP34651" i="2" s="1"/>
  <c r="AO34652" i="2"/>
  <c r="AP34652" i="2" s="1"/>
  <c r="AO34653" i="2"/>
  <c r="AP34653" i="2" s="1"/>
  <c r="AO34654" i="2"/>
  <c r="AP34654" i="2" s="1"/>
  <c r="AO34655" i="2"/>
  <c r="AP34655" i="2" s="1"/>
  <c r="AO34656" i="2"/>
  <c r="AP34656" i="2" s="1"/>
  <c r="AO34657" i="2"/>
  <c r="AP34657" i="2" s="1"/>
  <c r="AO34658" i="2"/>
  <c r="AP34658" i="2" s="1"/>
  <c r="AO34659" i="2"/>
  <c r="AP34659" i="2" s="1"/>
  <c r="AO34660" i="2"/>
  <c r="AP34660" i="2" s="1"/>
  <c r="AO34661" i="2"/>
  <c r="AP34661" i="2" s="1"/>
  <c r="AO34662" i="2"/>
  <c r="AP34662" i="2" s="1"/>
  <c r="AO34663" i="2"/>
  <c r="AP34663" i="2" s="1"/>
  <c r="AO34664" i="2"/>
  <c r="AP34664" i="2" s="1"/>
  <c r="AO34665" i="2"/>
  <c r="AP34665" i="2" s="1"/>
  <c r="AO34666" i="2"/>
  <c r="AP34666" i="2" s="1"/>
  <c r="AO34667" i="2"/>
  <c r="AP34667" i="2" s="1"/>
  <c r="AO34668" i="2"/>
  <c r="AP34668" i="2" s="1"/>
  <c r="AO34669" i="2"/>
  <c r="AP34669" i="2" s="1"/>
  <c r="AO34670" i="2"/>
  <c r="AP34670" i="2" s="1"/>
  <c r="AO34671" i="2"/>
  <c r="AP34671" i="2" s="1"/>
  <c r="AO34672" i="2"/>
  <c r="AP34672" i="2" s="1"/>
  <c r="AO34673" i="2"/>
  <c r="AP34673" i="2" s="1"/>
  <c r="AO34674" i="2"/>
  <c r="AP34674" i="2" s="1"/>
  <c r="AO34675" i="2"/>
  <c r="AP34675" i="2" s="1"/>
  <c r="AO34676" i="2"/>
  <c r="AP34676" i="2" s="1"/>
  <c r="AO34677" i="2"/>
  <c r="AP34677" i="2" s="1"/>
  <c r="AO34678" i="2"/>
  <c r="AP34678" i="2" s="1"/>
  <c r="AO34679" i="2"/>
  <c r="AP34679" i="2" s="1"/>
  <c r="AO34680" i="2"/>
  <c r="AP34680" i="2" s="1"/>
  <c r="AO34681" i="2"/>
  <c r="AP34681" i="2" s="1"/>
  <c r="AO34682" i="2"/>
  <c r="AP34682" i="2" s="1"/>
  <c r="AO34683" i="2"/>
  <c r="AP34683" i="2" s="1"/>
  <c r="AO34684" i="2"/>
  <c r="AP34684" i="2" s="1"/>
  <c r="AO34685" i="2"/>
  <c r="AP34685" i="2" s="1"/>
  <c r="AO34686" i="2"/>
  <c r="AP34686" i="2" s="1"/>
  <c r="AO34687" i="2"/>
  <c r="AP34687" i="2" s="1"/>
  <c r="AO34688" i="2"/>
  <c r="AP34688" i="2" s="1"/>
  <c r="AO34689" i="2"/>
  <c r="AP34689" i="2" s="1"/>
  <c r="AO34690" i="2"/>
  <c r="AP34690" i="2" s="1"/>
  <c r="AO34691" i="2"/>
  <c r="AP34691" i="2" s="1"/>
  <c r="AO34692" i="2"/>
  <c r="AP34692" i="2" s="1"/>
  <c r="AO34693" i="2"/>
  <c r="AP34693" i="2" s="1"/>
  <c r="AO34694" i="2"/>
  <c r="AP34694" i="2" s="1"/>
  <c r="AO34695" i="2"/>
  <c r="AP34695" i="2" s="1"/>
  <c r="AO34696" i="2"/>
  <c r="AP34696" i="2" s="1"/>
  <c r="AO34697" i="2"/>
  <c r="AP34697" i="2" s="1"/>
  <c r="AO34698" i="2"/>
  <c r="AP34698" i="2" s="1"/>
  <c r="AO34699" i="2"/>
  <c r="AP34699" i="2" s="1"/>
  <c r="AO34700" i="2"/>
  <c r="AP34700" i="2" s="1"/>
  <c r="AO34701" i="2"/>
  <c r="AP34701" i="2" s="1"/>
  <c r="AO34702" i="2"/>
  <c r="AP34702" i="2" s="1"/>
  <c r="AO34703" i="2"/>
  <c r="AP34703" i="2" s="1"/>
  <c r="AO34704" i="2"/>
  <c r="AP34704" i="2" s="1"/>
  <c r="AO34705" i="2"/>
  <c r="AP34705" i="2" s="1"/>
  <c r="AO34706" i="2"/>
  <c r="AP34706" i="2" s="1"/>
  <c r="AO34707" i="2"/>
  <c r="AP34707" i="2" s="1"/>
  <c r="AO34708" i="2"/>
  <c r="AP34708" i="2" s="1"/>
  <c r="AO34709" i="2"/>
  <c r="AP34709" i="2" s="1"/>
  <c r="AO34710" i="2"/>
  <c r="AP34710" i="2" s="1"/>
  <c r="AO34711" i="2"/>
  <c r="AP34711" i="2" s="1"/>
  <c r="AO34712" i="2"/>
  <c r="AP34712" i="2" s="1"/>
  <c r="AO34713" i="2"/>
  <c r="AP34713" i="2" s="1"/>
  <c r="AO34714" i="2"/>
  <c r="AP34714" i="2" s="1"/>
  <c r="AO34715" i="2"/>
  <c r="AP34715" i="2" s="1"/>
  <c r="AO34716" i="2"/>
  <c r="AP34716" i="2" s="1"/>
  <c r="AO34717" i="2"/>
  <c r="AP34717" i="2" s="1"/>
  <c r="AO34718" i="2"/>
  <c r="AP34718" i="2" s="1"/>
  <c r="AO34719" i="2"/>
  <c r="AP34719" i="2" s="1"/>
  <c r="AO34720" i="2"/>
  <c r="AP34720" i="2" s="1"/>
  <c r="AO34721" i="2"/>
  <c r="AP34721" i="2" s="1"/>
  <c r="AO34722" i="2"/>
  <c r="AP34722" i="2" s="1"/>
  <c r="AO34723" i="2"/>
  <c r="AP34723" i="2" s="1"/>
  <c r="AO34724" i="2"/>
  <c r="AP34724" i="2" s="1"/>
  <c r="AO34725" i="2"/>
  <c r="AP34725" i="2" s="1"/>
  <c r="AO34726" i="2"/>
  <c r="AP34726" i="2" s="1"/>
  <c r="AO34727" i="2"/>
  <c r="AP34727" i="2" s="1"/>
  <c r="AO34728" i="2"/>
  <c r="AP34728" i="2" s="1"/>
  <c r="AO34729" i="2"/>
  <c r="AP34729" i="2" s="1"/>
  <c r="AO34730" i="2"/>
  <c r="AP34730" i="2" s="1"/>
  <c r="AO34731" i="2"/>
  <c r="AP34731" i="2" s="1"/>
  <c r="AO34732" i="2"/>
  <c r="AP34732" i="2" s="1"/>
  <c r="AO34733" i="2"/>
  <c r="AP34733" i="2" s="1"/>
  <c r="AO34734" i="2"/>
  <c r="AP34734" i="2" s="1"/>
  <c r="AO34735" i="2"/>
  <c r="AP34735" i="2" s="1"/>
  <c r="AO34736" i="2"/>
  <c r="AP34736" i="2" s="1"/>
  <c r="AO34737" i="2"/>
  <c r="AP34737" i="2" s="1"/>
  <c r="AO34738" i="2"/>
  <c r="AP34738" i="2" s="1"/>
  <c r="AO34739" i="2"/>
  <c r="AP34739" i="2" s="1"/>
  <c r="AO34740" i="2"/>
  <c r="AP34740" i="2" s="1"/>
  <c r="AO34741" i="2"/>
  <c r="AP34741" i="2" s="1"/>
  <c r="AO34742" i="2"/>
  <c r="AP34742" i="2" s="1"/>
  <c r="AO34743" i="2"/>
  <c r="AP34743" i="2" s="1"/>
  <c r="AO34744" i="2"/>
  <c r="AP34744" i="2" s="1"/>
  <c r="AO34745" i="2"/>
  <c r="AP34745" i="2" s="1"/>
  <c r="AO34746" i="2"/>
  <c r="AP34746" i="2" s="1"/>
  <c r="AO34747" i="2"/>
  <c r="AP34747" i="2" s="1"/>
  <c r="AO34748" i="2"/>
  <c r="AP34748" i="2" s="1"/>
  <c r="AO34749" i="2"/>
  <c r="AP34749" i="2" s="1"/>
  <c r="AO34750" i="2"/>
  <c r="AP34750" i="2" s="1"/>
  <c r="AO34751" i="2"/>
  <c r="AP34751" i="2" s="1"/>
  <c r="AO34752" i="2"/>
  <c r="AP34752" i="2" s="1"/>
  <c r="AO34753" i="2"/>
  <c r="AP34753" i="2" s="1"/>
  <c r="AO34754" i="2"/>
  <c r="AP34754" i="2" s="1"/>
  <c r="AO34755" i="2"/>
  <c r="AP34755" i="2" s="1"/>
  <c r="AO34756" i="2"/>
  <c r="AP34756" i="2" s="1"/>
  <c r="AO34757" i="2"/>
  <c r="AP34757" i="2" s="1"/>
  <c r="AO34758" i="2"/>
  <c r="AP34758" i="2" s="1"/>
  <c r="AO34759" i="2"/>
  <c r="AP34759" i="2" s="1"/>
  <c r="AO34760" i="2"/>
  <c r="AP34760" i="2" s="1"/>
  <c r="AO34761" i="2"/>
  <c r="AP34761" i="2" s="1"/>
  <c r="AO34762" i="2"/>
  <c r="AP34762" i="2" s="1"/>
  <c r="AO34763" i="2"/>
  <c r="AP34763" i="2" s="1"/>
  <c r="AO34764" i="2"/>
  <c r="AP34764" i="2" s="1"/>
  <c r="AO34765" i="2"/>
  <c r="AP34765" i="2" s="1"/>
  <c r="AO34766" i="2"/>
  <c r="AP34766" i="2" s="1"/>
  <c r="AO34767" i="2"/>
  <c r="AP34767" i="2" s="1"/>
  <c r="AO34768" i="2"/>
  <c r="AP34768" i="2" s="1"/>
  <c r="AO34769" i="2"/>
  <c r="AP34769" i="2" s="1"/>
  <c r="AO34770" i="2"/>
  <c r="AP34770" i="2" s="1"/>
  <c r="AO34771" i="2"/>
  <c r="AP34771" i="2" s="1"/>
  <c r="AO34772" i="2"/>
  <c r="AP34772" i="2" s="1"/>
  <c r="AO34773" i="2"/>
  <c r="AP34773" i="2" s="1"/>
  <c r="AO34774" i="2"/>
  <c r="AP34774" i="2" s="1"/>
  <c r="AO34775" i="2"/>
  <c r="AP34775" i="2" s="1"/>
  <c r="AO34776" i="2"/>
  <c r="AP34776" i="2" s="1"/>
  <c r="AO34777" i="2"/>
  <c r="AP34777" i="2" s="1"/>
  <c r="AO34778" i="2"/>
  <c r="AP34778" i="2" s="1"/>
  <c r="AO34779" i="2"/>
  <c r="AP34779" i="2" s="1"/>
  <c r="AO34780" i="2"/>
  <c r="AP34780" i="2" s="1"/>
  <c r="AO34781" i="2"/>
  <c r="AP34781" i="2" s="1"/>
  <c r="AO34782" i="2"/>
  <c r="AP34782" i="2" s="1"/>
  <c r="AO34783" i="2"/>
  <c r="AP34783" i="2" s="1"/>
  <c r="AO34784" i="2"/>
  <c r="AP34784" i="2" s="1"/>
  <c r="AO34785" i="2"/>
  <c r="AP34785" i="2" s="1"/>
  <c r="AO34786" i="2"/>
  <c r="AP34786" i="2" s="1"/>
  <c r="AO34787" i="2"/>
  <c r="AP34787" i="2" s="1"/>
  <c r="AO34788" i="2"/>
  <c r="AP34788" i="2" s="1"/>
  <c r="AO34789" i="2"/>
  <c r="AP34789" i="2" s="1"/>
  <c r="AO34790" i="2"/>
  <c r="AP34790" i="2" s="1"/>
  <c r="AO34791" i="2"/>
  <c r="AP34791" i="2" s="1"/>
  <c r="AO34792" i="2"/>
  <c r="AP34792" i="2" s="1"/>
  <c r="AO34793" i="2"/>
  <c r="AP34793" i="2" s="1"/>
  <c r="AO34794" i="2"/>
  <c r="AP34794" i="2" s="1"/>
  <c r="AO34795" i="2"/>
  <c r="AP34795" i="2" s="1"/>
  <c r="AO34796" i="2"/>
  <c r="AP34796" i="2" s="1"/>
  <c r="AO34797" i="2"/>
  <c r="AP34797" i="2" s="1"/>
  <c r="AO34798" i="2"/>
  <c r="AP34798" i="2" s="1"/>
  <c r="AO34799" i="2"/>
  <c r="AP34799" i="2" s="1"/>
  <c r="AO34800" i="2"/>
  <c r="AP34800" i="2" s="1"/>
  <c r="AO34801" i="2"/>
  <c r="AP34801" i="2" s="1"/>
  <c r="AO34802" i="2"/>
  <c r="AP34802" i="2" s="1"/>
  <c r="AO34803" i="2"/>
  <c r="AP34803" i="2" s="1"/>
  <c r="AO34804" i="2"/>
  <c r="AP34804" i="2" s="1"/>
  <c r="AO34805" i="2"/>
  <c r="AP34805" i="2" s="1"/>
  <c r="AO34806" i="2"/>
  <c r="AP34806" i="2" s="1"/>
  <c r="AO34807" i="2"/>
  <c r="AP34807" i="2" s="1"/>
  <c r="AO34808" i="2"/>
  <c r="AP34808" i="2" s="1"/>
  <c r="AO34809" i="2"/>
  <c r="AP34809" i="2" s="1"/>
  <c r="AO34810" i="2"/>
  <c r="AP34810" i="2" s="1"/>
  <c r="AO34811" i="2"/>
  <c r="AP34811" i="2" s="1"/>
  <c r="AO34812" i="2"/>
  <c r="AP34812" i="2" s="1"/>
  <c r="AO34813" i="2"/>
  <c r="AP34813" i="2" s="1"/>
  <c r="AO34814" i="2"/>
  <c r="AP34814" i="2" s="1"/>
  <c r="AO34815" i="2"/>
  <c r="AP34815" i="2" s="1"/>
  <c r="AO34816" i="2"/>
  <c r="AP34816" i="2" s="1"/>
  <c r="AO34817" i="2"/>
  <c r="AP34817" i="2" s="1"/>
  <c r="AO34818" i="2"/>
  <c r="AP34818" i="2" s="1"/>
  <c r="AO34819" i="2"/>
  <c r="AP34819" i="2" s="1"/>
  <c r="AO34820" i="2"/>
  <c r="AP34820" i="2" s="1"/>
  <c r="AO34821" i="2"/>
  <c r="AP34821" i="2" s="1"/>
  <c r="AO34822" i="2"/>
  <c r="AP34822" i="2" s="1"/>
  <c r="AO34823" i="2"/>
  <c r="AP34823" i="2" s="1"/>
  <c r="AO34824" i="2"/>
  <c r="AP34824" i="2" s="1"/>
  <c r="AO34825" i="2"/>
  <c r="AP34825" i="2" s="1"/>
  <c r="AO34826" i="2"/>
  <c r="AP34826" i="2" s="1"/>
  <c r="AO34827" i="2"/>
  <c r="AP34827" i="2" s="1"/>
  <c r="AO34828" i="2"/>
  <c r="AP34828" i="2" s="1"/>
  <c r="AO34829" i="2"/>
  <c r="AP34829" i="2" s="1"/>
  <c r="AO34830" i="2"/>
  <c r="AP34830" i="2" s="1"/>
  <c r="AO34831" i="2"/>
  <c r="AP34831" i="2" s="1"/>
  <c r="AO34832" i="2"/>
  <c r="AP34832" i="2" s="1"/>
  <c r="AO34833" i="2"/>
  <c r="AP34833" i="2" s="1"/>
  <c r="AO34834" i="2"/>
  <c r="AP34834" i="2" s="1"/>
  <c r="AO34835" i="2"/>
  <c r="AP34835" i="2" s="1"/>
  <c r="AO34836" i="2"/>
  <c r="AP34836" i="2" s="1"/>
  <c r="AO34837" i="2"/>
  <c r="AP34837" i="2" s="1"/>
  <c r="AO34838" i="2"/>
  <c r="AP34838" i="2" s="1"/>
  <c r="AO34839" i="2"/>
  <c r="AP34839" i="2" s="1"/>
  <c r="AO34840" i="2"/>
  <c r="AP34840" i="2" s="1"/>
  <c r="AO34841" i="2"/>
  <c r="AP34841" i="2" s="1"/>
  <c r="AO34842" i="2"/>
  <c r="AP34842" i="2" s="1"/>
  <c r="AO34843" i="2"/>
  <c r="AP34843" i="2" s="1"/>
  <c r="AO34844" i="2"/>
  <c r="AP34844" i="2" s="1"/>
  <c r="AO34845" i="2"/>
  <c r="AP34845" i="2" s="1"/>
  <c r="AO34846" i="2"/>
  <c r="AP34846" i="2" s="1"/>
  <c r="AO34847" i="2"/>
  <c r="AP34847" i="2" s="1"/>
  <c r="AO34848" i="2"/>
  <c r="AP34848" i="2" s="1"/>
  <c r="AO34849" i="2"/>
  <c r="AP34849" i="2" s="1"/>
  <c r="AO34850" i="2"/>
  <c r="AP34850" i="2" s="1"/>
  <c r="AO34851" i="2"/>
  <c r="AP34851" i="2" s="1"/>
  <c r="AO34852" i="2"/>
  <c r="AP34852" i="2" s="1"/>
  <c r="AO34853" i="2"/>
  <c r="AP34853" i="2" s="1"/>
  <c r="AO34854" i="2"/>
  <c r="AP34854" i="2" s="1"/>
  <c r="AO34855" i="2"/>
  <c r="AP34855" i="2" s="1"/>
  <c r="AO34856" i="2"/>
  <c r="AP34856" i="2" s="1"/>
  <c r="AO34857" i="2"/>
  <c r="AP34857" i="2" s="1"/>
  <c r="AO34858" i="2"/>
  <c r="AP34858" i="2" s="1"/>
  <c r="AO34859" i="2"/>
  <c r="AP34859" i="2" s="1"/>
  <c r="AO34860" i="2"/>
  <c r="AP34860" i="2" s="1"/>
  <c r="AO34861" i="2"/>
  <c r="AP34861" i="2" s="1"/>
  <c r="AO34862" i="2"/>
  <c r="AP34862" i="2" s="1"/>
  <c r="AO34863" i="2"/>
  <c r="AP34863" i="2" s="1"/>
  <c r="AO34864" i="2"/>
  <c r="AP34864" i="2" s="1"/>
  <c r="AO34865" i="2"/>
  <c r="AP34865" i="2" s="1"/>
  <c r="AO34866" i="2"/>
  <c r="AP34866" i="2" s="1"/>
  <c r="AO34867" i="2"/>
  <c r="AP34867" i="2" s="1"/>
  <c r="AO34868" i="2"/>
  <c r="AP34868" i="2" s="1"/>
  <c r="AO34869" i="2"/>
  <c r="AP34869" i="2" s="1"/>
  <c r="AO34870" i="2"/>
  <c r="AP34870" i="2" s="1"/>
  <c r="AO34871" i="2"/>
  <c r="AP34871" i="2" s="1"/>
  <c r="AO34872" i="2"/>
  <c r="AP34872" i="2" s="1"/>
  <c r="AO34873" i="2"/>
  <c r="AP34873" i="2" s="1"/>
  <c r="AO34874" i="2"/>
  <c r="AP34874" i="2" s="1"/>
  <c r="AO34875" i="2"/>
  <c r="AP34875" i="2" s="1"/>
  <c r="AO34876" i="2"/>
  <c r="AP34876" i="2" s="1"/>
  <c r="AO34877" i="2"/>
  <c r="AP34877" i="2" s="1"/>
  <c r="AO34878" i="2"/>
  <c r="AP34878" i="2" s="1"/>
  <c r="AO34879" i="2"/>
  <c r="AP34879" i="2" s="1"/>
  <c r="AO34880" i="2"/>
  <c r="AP34880" i="2" s="1"/>
  <c r="AO34881" i="2"/>
  <c r="AP34881" i="2" s="1"/>
  <c r="AO34882" i="2"/>
  <c r="AP34882" i="2" s="1"/>
  <c r="AO34883" i="2"/>
  <c r="AP34883" i="2" s="1"/>
  <c r="AO34884" i="2"/>
  <c r="AP34884" i="2" s="1"/>
  <c r="AO34885" i="2"/>
  <c r="AP34885" i="2" s="1"/>
  <c r="AO34886" i="2"/>
  <c r="AP34886" i="2" s="1"/>
  <c r="AO34887" i="2"/>
  <c r="AP34887" i="2" s="1"/>
  <c r="AO34888" i="2"/>
  <c r="AP34888" i="2" s="1"/>
  <c r="AO34889" i="2"/>
  <c r="AP34889" i="2" s="1"/>
  <c r="AO34890" i="2"/>
  <c r="AP34890" i="2" s="1"/>
  <c r="AO34891" i="2"/>
  <c r="AP34891" i="2" s="1"/>
  <c r="AO34892" i="2"/>
  <c r="AP34892" i="2" s="1"/>
  <c r="AO34893" i="2"/>
  <c r="AP34893" i="2" s="1"/>
  <c r="AO34894" i="2"/>
  <c r="AP34894" i="2" s="1"/>
  <c r="AO34895" i="2"/>
  <c r="AP34895" i="2" s="1"/>
  <c r="AO34896" i="2"/>
  <c r="AP34896" i="2" s="1"/>
  <c r="AO34897" i="2"/>
  <c r="AP34897" i="2" s="1"/>
  <c r="AO34898" i="2"/>
  <c r="AP34898" i="2" s="1"/>
  <c r="AO34899" i="2"/>
  <c r="AP34899" i="2" s="1"/>
  <c r="AO34900" i="2"/>
  <c r="AP34900" i="2" s="1"/>
  <c r="AO34901" i="2"/>
  <c r="AP34901" i="2" s="1"/>
  <c r="AO34902" i="2"/>
  <c r="AP34902" i="2" s="1"/>
  <c r="AO34903" i="2"/>
  <c r="AP34903" i="2" s="1"/>
  <c r="AO34904" i="2"/>
  <c r="AP34904" i="2" s="1"/>
  <c r="AO34905" i="2"/>
  <c r="AP34905" i="2" s="1"/>
  <c r="AO34906" i="2"/>
  <c r="AP34906" i="2" s="1"/>
  <c r="AO34907" i="2"/>
  <c r="AP34907" i="2" s="1"/>
  <c r="AO34908" i="2"/>
  <c r="AP34908" i="2" s="1"/>
  <c r="AO34909" i="2"/>
  <c r="AP34909" i="2" s="1"/>
  <c r="AO34910" i="2"/>
  <c r="AP34910" i="2" s="1"/>
  <c r="AO34911" i="2"/>
  <c r="AP34911" i="2" s="1"/>
  <c r="AO34912" i="2"/>
  <c r="AP34912" i="2" s="1"/>
  <c r="AO34913" i="2"/>
  <c r="AP34913" i="2" s="1"/>
  <c r="AO34914" i="2"/>
  <c r="AP34914" i="2" s="1"/>
  <c r="AO34915" i="2"/>
  <c r="AP34915" i="2" s="1"/>
  <c r="AO34916" i="2"/>
  <c r="AP34916" i="2" s="1"/>
  <c r="AO34917" i="2"/>
  <c r="AP34917" i="2" s="1"/>
  <c r="AO34918" i="2"/>
  <c r="AP34918" i="2" s="1"/>
  <c r="AO34919" i="2"/>
  <c r="AP34919" i="2" s="1"/>
  <c r="AO34920" i="2"/>
  <c r="AP34920" i="2" s="1"/>
  <c r="AO34921" i="2"/>
  <c r="AP34921" i="2" s="1"/>
  <c r="AO34922" i="2"/>
  <c r="AP34922" i="2" s="1"/>
  <c r="AO34923" i="2"/>
  <c r="AP34923" i="2" s="1"/>
  <c r="AO34924" i="2"/>
  <c r="AP34924" i="2" s="1"/>
  <c r="AO34925" i="2"/>
  <c r="AP34925" i="2" s="1"/>
  <c r="AO34926" i="2"/>
  <c r="AP34926" i="2" s="1"/>
  <c r="AO34927" i="2"/>
  <c r="AP34927" i="2" s="1"/>
  <c r="AO34928" i="2"/>
  <c r="AP34928" i="2" s="1"/>
  <c r="AO34929" i="2"/>
  <c r="AP34929" i="2" s="1"/>
  <c r="AO34930" i="2"/>
  <c r="AP34930" i="2" s="1"/>
  <c r="AO34931" i="2"/>
  <c r="AP34931" i="2" s="1"/>
  <c r="AO34932" i="2"/>
  <c r="AP34932" i="2" s="1"/>
  <c r="AO34933" i="2"/>
  <c r="AP34933" i="2" s="1"/>
  <c r="AO34934" i="2"/>
  <c r="AP34934" i="2" s="1"/>
  <c r="AO34935" i="2"/>
  <c r="AP34935" i="2" s="1"/>
  <c r="AO34936" i="2"/>
  <c r="AP34936" i="2" s="1"/>
  <c r="AO34937" i="2"/>
  <c r="AP34937" i="2" s="1"/>
  <c r="AO34938" i="2"/>
  <c r="AP34938" i="2" s="1"/>
  <c r="AO34939" i="2"/>
  <c r="AP34939" i="2" s="1"/>
  <c r="AO34940" i="2"/>
  <c r="AP34940" i="2" s="1"/>
  <c r="AO34941" i="2"/>
  <c r="AP34941" i="2" s="1"/>
  <c r="AO34942" i="2"/>
  <c r="AP34942" i="2" s="1"/>
  <c r="AO34943" i="2"/>
  <c r="AP34943" i="2" s="1"/>
  <c r="AO34944" i="2"/>
  <c r="AP34944" i="2" s="1"/>
  <c r="AO34945" i="2"/>
  <c r="AP34945" i="2" s="1"/>
  <c r="AO34946" i="2"/>
  <c r="AP34946" i="2" s="1"/>
  <c r="AO34947" i="2"/>
  <c r="AP34947" i="2" s="1"/>
  <c r="AO34948" i="2"/>
  <c r="AP34948" i="2" s="1"/>
  <c r="AO34949" i="2"/>
  <c r="AP34949" i="2" s="1"/>
  <c r="AO34950" i="2"/>
  <c r="AP34950" i="2" s="1"/>
  <c r="AO34951" i="2"/>
  <c r="AP34951" i="2" s="1"/>
  <c r="AO34952" i="2"/>
  <c r="AP34952" i="2" s="1"/>
  <c r="AO34953" i="2"/>
  <c r="AP34953" i="2" s="1"/>
  <c r="AO34954" i="2"/>
  <c r="AP34954" i="2" s="1"/>
  <c r="AO34955" i="2"/>
  <c r="AP34955" i="2" s="1"/>
  <c r="AO34956" i="2"/>
  <c r="AP34956" i="2" s="1"/>
  <c r="AO34957" i="2"/>
  <c r="AP34957" i="2" s="1"/>
  <c r="AO34958" i="2"/>
  <c r="AP34958" i="2" s="1"/>
  <c r="AO34959" i="2"/>
  <c r="AP34959" i="2" s="1"/>
  <c r="AO34960" i="2"/>
  <c r="AP34960" i="2" s="1"/>
  <c r="AO34961" i="2"/>
  <c r="AP34961" i="2" s="1"/>
  <c r="AO34962" i="2"/>
  <c r="AP34962" i="2" s="1"/>
  <c r="AO34963" i="2"/>
  <c r="AP34963" i="2" s="1"/>
  <c r="AO34964" i="2"/>
  <c r="AP34964" i="2" s="1"/>
  <c r="AO34965" i="2"/>
  <c r="AP34965" i="2" s="1"/>
  <c r="AO34966" i="2"/>
  <c r="AP34966" i="2" s="1"/>
  <c r="AO34967" i="2"/>
  <c r="AP34967" i="2" s="1"/>
  <c r="AO34968" i="2"/>
  <c r="AP34968" i="2" s="1"/>
  <c r="AO34969" i="2"/>
  <c r="AP34969" i="2" s="1"/>
  <c r="AO34970" i="2"/>
  <c r="AP34970" i="2" s="1"/>
  <c r="AO34971" i="2"/>
  <c r="AP34971" i="2" s="1"/>
  <c r="AO34972" i="2"/>
  <c r="AP34972" i="2" s="1"/>
  <c r="AO34973" i="2"/>
  <c r="AP34973" i="2" s="1"/>
  <c r="AO34974" i="2"/>
  <c r="AP34974" i="2" s="1"/>
  <c r="AO34975" i="2"/>
  <c r="AP34975" i="2" s="1"/>
  <c r="AO34976" i="2"/>
  <c r="AP34976" i="2" s="1"/>
  <c r="AO34977" i="2"/>
  <c r="AP34977" i="2" s="1"/>
  <c r="AO34978" i="2"/>
  <c r="AP34978" i="2" s="1"/>
  <c r="AO34979" i="2"/>
  <c r="AP34979" i="2" s="1"/>
  <c r="AO34980" i="2"/>
  <c r="AP34980" i="2" s="1"/>
  <c r="AO34981" i="2"/>
  <c r="AP34981" i="2" s="1"/>
  <c r="AO34982" i="2"/>
  <c r="AP34982" i="2" s="1"/>
  <c r="AO34983" i="2"/>
  <c r="AP34983" i="2" s="1"/>
  <c r="AO34984" i="2"/>
  <c r="AP34984" i="2" s="1"/>
  <c r="AO34985" i="2"/>
  <c r="AP34985" i="2" s="1"/>
  <c r="AO34986" i="2"/>
  <c r="AP34986" i="2" s="1"/>
  <c r="AO34987" i="2"/>
  <c r="AP34987" i="2" s="1"/>
  <c r="AO34988" i="2"/>
  <c r="AP34988" i="2" s="1"/>
  <c r="AO34989" i="2"/>
  <c r="AP34989" i="2" s="1"/>
  <c r="AO34990" i="2"/>
  <c r="AP34990" i="2" s="1"/>
  <c r="AO34991" i="2"/>
  <c r="AP34991" i="2" s="1"/>
  <c r="AO34992" i="2"/>
  <c r="AP34992" i="2" s="1"/>
  <c r="AO34993" i="2"/>
  <c r="AP34993" i="2" s="1"/>
  <c r="AO34994" i="2"/>
  <c r="AP34994" i="2" s="1"/>
  <c r="AO34995" i="2"/>
  <c r="AP34995" i="2" s="1"/>
  <c r="AO34996" i="2"/>
  <c r="AP34996" i="2" s="1"/>
  <c r="AO34997" i="2"/>
  <c r="AP34997" i="2" s="1"/>
  <c r="AO34998" i="2"/>
  <c r="AP34998" i="2" s="1"/>
  <c r="AO34999" i="2"/>
  <c r="AP34999" i="2" s="1"/>
  <c r="AO35000" i="2"/>
  <c r="AP35000" i="2" s="1"/>
  <c r="AO35001" i="2"/>
  <c r="AP35001" i="2" s="1"/>
  <c r="AO35002" i="2"/>
  <c r="AP35002" i="2" s="1"/>
  <c r="AO35003" i="2"/>
  <c r="AP35003" i="2" s="1"/>
  <c r="AO35004" i="2"/>
  <c r="AP35004" i="2" s="1"/>
  <c r="AO35005" i="2"/>
  <c r="AP35005" i="2" s="1"/>
  <c r="AO35006" i="2"/>
  <c r="AP35006" i="2" s="1"/>
  <c r="AO35007" i="2"/>
  <c r="AP35007" i="2" s="1"/>
  <c r="AO35008" i="2"/>
  <c r="AP35008" i="2" s="1"/>
  <c r="AO35009" i="2"/>
  <c r="AP35009" i="2" s="1"/>
  <c r="AO35010" i="2"/>
  <c r="AP35010" i="2" s="1"/>
  <c r="AO35011" i="2"/>
  <c r="AP35011" i="2" s="1"/>
  <c r="AO35012" i="2"/>
  <c r="AP35012" i="2" s="1"/>
  <c r="AO35013" i="2"/>
  <c r="AP35013" i="2" s="1"/>
  <c r="AO35014" i="2"/>
  <c r="AP35014" i="2" s="1"/>
  <c r="AO35015" i="2"/>
  <c r="AP35015" i="2" s="1"/>
  <c r="AO35016" i="2"/>
  <c r="AP35016" i="2" s="1"/>
  <c r="AO35017" i="2"/>
  <c r="AP35017" i="2" s="1"/>
  <c r="AO35018" i="2"/>
  <c r="AP35018" i="2" s="1"/>
  <c r="AO35019" i="2"/>
  <c r="AP35019" i="2" s="1"/>
  <c r="AO35020" i="2"/>
  <c r="AP35020" i="2" s="1"/>
  <c r="AO35021" i="2"/>
  <c r="AP35021" i="2" s="1"/>
  <c r="AO35022" i="2"/>
  <c r="AP35022" i="2" s="1"/>
  <c r="AO35023" i="2"/>
  <c r="AP35023" i="2" s="1"/>
  <c r="AO35024" i="2"/>
  <c r="AP35024" i="2" s="1"/>
  <c r="AO35025" i="2"/>
  <c r="AP35025" i="2" s="1"/>
  <c r="AO35026" i="2"/>
  <c r="AP35026" i="2" s="1"/>
  <c r="AO35027" i="2"/>
  <c r="AP35027" i="2" s="1"/>
  <c r="AO35028" i="2"/>
  <c r="AP35028" i="2" s="1"/>
  <c r="AO35029" i="2"/>
  <c r="AP35029" i="2" s="1"/>
  <c r="AO35030" i="2"/>
  <c r="AP35030" i="2" s="1"/>
  <c r="AO35031" i="2"/>
  <c r="AP35031" i="2" s="1"/>
  <c r="AO35032" i="2"/>
  <c r="AP35032" i="2" s="1"/>
  <c r="AO35033" i="2"/>
  <c r="AP35033" i="2" s="1"/>
  <c r="AO35034" i="2"/>
  <c r="AP35034" i="2" s="1"/>
  <c r="AO35035" i="2"/>
  <c r="AP35035" i="2" s="1"/>
  <c r="AO35036" i="2"/>
  <c r="AP35036" i="2" s="1"/>
  <c r="AO35037" i="2"/>
  <c r="AP35037" i="2" s="1"/>
  <c r="AO35038" i="2"/>
  <c r="AP35038" i="2" s="1"/>
  <c r="AO35039" i="2"/>
  <c r="AP35039" i="2" s="1"/>
  <c r="AO35040" i="2"/>
  <c r="AP35040" i="2" s="1"/>
  <c r="AO35041" i="2"/>
  <c r="AP35041" i="2" s="1"/>
  <c r="AO35042" i="2"/>
  <c r="AP35042" i="2" s="1"/>
  <c r="AO35043" i="2"/>
  <c r="AP35043" i="2" s="1"/>
  <c r="AO35044" i="2"/>
  <c r="AP35044" i="2" s="1"/>
  <c r="AO35045" i="2"/>
  <c r="AP35045" i="2" s="1"/>
  <c r="AO35046" i="2"/>
  <c r="AP35046" i="2" s="1"/>
  <c r="AO35047" i="2"/>
  <c r="AP35047" i="2" s="1"/>
  <c r="AO35048" i="2"/>
  <c r="AP35048" i="2" s="1"/>
  <c r="AO35049" i="2"/>
  <c r="AP35049" i="2" s="1"/>
  <c r="AO35050" i="2"/>
  <c r="AP35050" i="2" s="1"/>
  <c r="AO35051" i="2"/>
  <c r="AP35051" i="2" s="1"/>
  <c r="AO35052" i="2"/>
  <c r="AP35052" i="2" s="1"/>
  <c r="AO35053" i="2"/>
  <c r="AP35053" i="2" s="1"/>
  <c r="AO35054" i="2"/>
  <c r="AP35054" i="2" s="1"/>
  <c r="AO35055" i="2"/>
  <c r="AP35055" i="2" s="1"/>
  <c r="AO35056" i="2"/>
  <c r="AP35056" i="2" s="1"/>
  <c r="AO35057" i="2"/>
  <c r="AP35057" i="2" s="1"/>
  <c r="AO35058" i="2"/>
  <c r="AP35058" i="2" s="1"/>
  <c r="AO35059" i="2"/>
  <c r="AP35059" i="2" s="1"/>
  <c r="AO35060" i="2"/>
  <c r="AP35060" i="2" s="1"/>
  <c r="AO35061" i="2"/>
  <c r="AP35061" i="2" s="1"/>
  <c r="AO35062" i="2"/>
  <c r="AP35062" i="2" s="1"/>
  <c r="AO35063" i="2"/>
  <c r="AP35063" i="2" s="1"/>
  <c r="AO35064" i="2"/>
  <c r="AP35064" i="2" s="1"/>
  <c r="AO35065" i="2"/>
  <c r="AP35065" i="2" s="1"/>
  <c r="AO35066" i="2"/>
  <c r="AP35066" i="2" s="1"/>
  <c r="AO35067" i="2"/>
  <c r="AP35067" i="2" s="1"/>
  <c r="AO35068" i="2"/>
  <c r="AP35068" i="2" s="1"/>
  <c r="AO35069" i="2"/>
  <c r="AP35069" i="2" s="1"/>
  <c r="AO35070" i="2"/>
  <c r="AP35070" i="2" s="1"/>
  <c r="AO35071" i="2"/>
  <c r="AP35071" i="2" s="1"/>
  <c r="AO35072" i="2"/>
  <c r="AP35072" i="2" s="1"/>
  <c r="AO35073" i="2"/>
  <c r="AP35073" i="2" s="1"/>
  <c r="AO35074" i="2"/>
  <c r="AP35074" i="2" s="1"/>
  <c r="AO35075" i="2"/>
  <c r="AP35075" i="2" s="1"/>
  <c r="AO35076" i="2"/>
  <c r="AP35076" i="2" s="1"/>
  <c r="AO35077" i="2"/>
  <c r="AP35077" i="2" s="1"/>
  <c r="AO35078" i="2"/>
  <c r="AP35078" i="2" s="1"/>
  <c r="AO35079" i="2"/>
  <c r="AP35079" i="2" s="1"/>
  <c r="AO35080" i="2"/>
  <c r="AP35080" i="2" s="1"/>
  <c r="AO35081" i="2"/>
  <c r="AP35081" i="2" s="1"/>
  <c r="AO35082" i="2"/>
  <c r="AP35082" i="2" s="1"/>
  <c r="AO35083" i="2"/>
  <c r="AP35083" i="2" s="1"/>
  <c r="AO35084" i="2"/>
  <c r="AP35084" i="2" s="1"/>
  <c r="AO35085" i="2"/>
  <c r="AP35085" i="2" s="1"/>
  <c r="AO35086" i="2"/>
  <c r="AP35086" i="2" s="1"/>
  <c r="AO35087" i="2"/>
  <c r="AP35087" i="2" s="1"/>
  <c r="AO35088" i="2"/>
  <c r="AP35088" i="2" s="1"/>
  <c r="AO35089" i="2"/>
  <c r="AP35089" i="2" s="1"/>
  <c r="AO35090" i="2"/>
  <c r="AP35090" i="2" s="1"/>
  <c r="AO35091" i="2"/>
  <c r="AP35091" i="2" s="1"/>
  <c r="AO35092" i="2"/>
  <c r="AP35092" i="2" s="1"/>
  <c r="AO35093" i="2"/>
  <c r="AP35093" i="2" s="1"/>
  <c r="AO35094" i="2"/>
  <c r="AP35094" i="2" s="1"/>
  <c r="AO35095" i="2"/>
  <c r="AP35095" i="2" s="1"/>
  <c r="AO35096" i="2"/>
  <c r="AP35096" i="2" s="1"/>
  <c r="AO35097" i="2"/>
  <c r="AP35097" i="2" s="1"/>
  <c r="AO35098" i="2"/>
  <c r="AP35098" i="2" s="1"/>
  <c r="AO35099" i="2"/>
  <c r="AP35099" i="2" s="1"/>
  <c r="AO35100" i="2"/>
  <c r="AP35100" i="2" s="1"/>
  <c r="AO35101" i="2"/>
  <c r="AP35101" i="2" s="1"/>
  <c r="AO35102" i="2"/>
  <c r="AP35102" i="2" s="1"/>
  <c r="AO35103" i="2"/>
  <c r="AP35103" i="2" s="1"/>
  <c r="AO35104" i="2"/>
  <c r="AP35104" i="2" s="1"/>
  <c r="AO35105" i="2"/>
  <c r="AP35105" i="2" s="1"/>
  <c r="AO35106" i="2"/>
  <c r="AP35106" i="2" s="1"/>
  <c r="AO35107" i="2"/>
  <c r="AP35107" i="2" s="1"/>
  <c r="AO35108" i="2"/>
  <c r="AP35108" i="2" s="1"/>
  <c r="AO35109" i="2"/>
  <c r="AP35109" i="2" s="1"/>
  <c r="AO35110" i="2"/>
  <c r="AP35110" i="2" s="1"/>
  <c r="AO35111" i="2"/>
  <c r="AP35111" i="2" s="1"/>
  <c r="AO35112" i="2"/>
  <c r="AP35112" i="2" s="1"/>
  <c r="AO35113" i="2"/>
  <c r="AP35113" i="2" s="1"/>
  <c r="AO35114" i="2"/>
  <c r="AP35114" i="2" s="1"/>
  <c r="AO35115" i="2"/>
  <c r="AP35115" i="2" s="1"/>
  <c r="AO35116" i="2"/>
  <c r="AP35116" i="2" s="1"/>
  <c r="AO35117" i="2"/>
  <c r="AP35117" i="2" s="1"/>
  <c r="AO35118" i="2"/>
  <c r="AP35118" i="2" s="1"/>
  <c r="AO35119" i="2"/>
  <c r="AP35119" i="2" s="1"/>
  <c r="AO35120" i="2"/>
  <c r="AP35120" i="2" s="1"/>
  <c r="AO35121" i="2"/>
  <c r="AP35121" i="2" s="1"/>
  <c r="AO35122" i="2"/>
  <c r="AP35122" i="2" s="1"/>
  <c r="AO35123" i="2"/>
  <c r="AP35123" i="2" s="1"/>
  <c r="AO35124" i="2"/>
  <c r="AP35124" i="2" s="1"/>
  <c r="AO35125" i="2"/>
  <c r="AP35125" i="2" s="1"/>
  <c r="AO35126" i="2"/>
  <c r="AP35126" i="2" s="1"/>
  <c r="AO35127" i="2"/>
  <c r="AP35127" i="2" s="1"/>
  <c r="AO35128" i="2"/>
  <c r="AP35128" i="2" s="1"/>
  <c r="AO35129" i="2"/>
  <c r="AP35129" i="2" s="1"/>
  <c r="AO35130" i="2"/>
  <c r="AP35130" i="2" s="1"/>
  <c r="AO35131" i="2"/>
  <c r="AP35131" i="2" s="1"/>
  <c r="AO35132" i="2"/>
  <c r="AP35132" i="2" s="1"/>
  <c r="AO35133" i="2"/>
  <c r="AP35133" i="2" s="1"/>
  <c r="AO35134" i="2"/>
  <c r="AP35134" i="2" s="1"/>
  <c r="AO35135" i="2"/>
  <c r="AP35135" i="2" s="1"/>
  <c r="AO35136" i="2"/>
  <c r="AP35136" i="2" s="1"/>
  <c r="AO35137" i="2"/>
  <c r="AP35137" i="2" s="1"/>
  <c r="AO35138" i="2"/>
  <c r="AP35138" i="2" s="1"/>
  <c r="AO35139" i="2"/>
  <c r="AP35139" i="2" s="1"/>
  <c r="AO35140" i="2"/>
  <c r="AP35140" i="2" s="1"/>
  <c r="AO35141" i="2"/>
  <c r="AP35141" i="2" s="1"/>
  <c r="AO35142" i="2"/>
  <c r="AP35142" i="2" s="1"/>
  <c r="AO35143" i="2"/>
  <c r="AP35143" i="2" s="1"/>
  <c r="AO35144" i="2"/>
  <c r="AP35144" i="2" s="1"/>
  <c r="AO35145" i="2"/>
  <c r="AP35145" i="2" s="1"/>
  <c r="AO35146" i="2"/>
  <c r="AP35146" i="2" s="1"/>
  <c r="AO35147" i="2"/>
  <c r="AP35147" i="2" s="1"/>
  <c r="AO35148" i="2"/>
  <c r="AP35148" i="2" s="1"/>
  <c r="AO35149" i="2"/>
  <c r="AP35149" i="2" s="1"/>
  <c r="AO35150" i="2"/>
  <c r="AP35150" i="2" s="1"/>
  <c r="AO35151" i="2"/>
  <c r="AP35151" i="2" s="1"/>
  <c r="AO35152" i="2"/>
  <c r="AP35152" i="2" s="1"/>
  <c r="AO35153" i="2"/>
  <c r="AP35153" i="2" s="1"/>
  <c r="AO35154" i="2"/>
  <c r="AP35154" i="2" s="1"/>
  <c r="AO35155" i="2"/>
  <c r="AP35155" i="2" s="1"/>
  <c r="AO35156" i="2"/>
  <c r="AP35156" i="2" s="1"/>
  <c r="AO35157" i="2"/>
  <c r="AP35157" i="2" s="1"/>
  <c r="AO35158" i="2"/>
  <c r="AP35158" i="2" s="1"/>
  <c r="AO35159" i="2"/>
  <c r="AP35159" i="2" s="1"/>
  <c r="AO35160" i="2"/>
  <c r="AP35160" i="2" s="1"/>
  <c r="AO35161" i="2"/>
  <c r="AP35161" i="2" s="1"/>
  <c r="AO35162" i="2"/>
  <c r="AP35162" i="2" s="1"/>
  <c r="AO35163" i="2"/>
  <c r="AP35163" i="2" s="1"/>
  <c r="AO35164" i="2"/>
  <c r="AP35164" i="2" s="1"/>
  <c r="AO35165" i="2"/>
  <c r="AP35165" i="2" s="1"/>
  <c r="AO35166" i="2"/>
  <c r="AP35166" i="2" s="1"/>
  <c r="AO35167" i="2"/>
  <c r="AP35167" i="2" s="1"/>
  <c r="AO35168" i="2"/>
  <c r="AP35168" i="2" s="1"/>
  <c r="AO35169" i="2"/>
  <c r="AP35169" i="2" s="1"/>
  <c r="AO35170" i="2"/>
  <c r="AP35170" i="2" s="1"/>
  <c r="AO35171" i="2"/>
  <c r="AP35171" i="2" s="1"/>
  <c r="AO35172" i="2"/>
  <c r="AP35172" i="2" s="1"/>
  <c r="AO35173" i="2"/>
  <c r="AP35173" i="2" s="1"/>
  <c r="AO35174" i="2"/>
  <c r="AP35174" i="2" s="1"/>
  <c r="AO35175" i="2"/>
  <c r="AP35175" i="2" s="1"/>
  <c r="AO35176" i="2"/>
  <c r="AP35176" i="2" s="1"/>
  <c r="AO35177" i="2"/>
  <c r="AP35177" i="2" s="1"/>
  <c r="AO35178" i="2"/>
  <c r="AP35178" i="2" s="1"/>
  <c r="AO35179" i="2"/>
  <c r="AP35179" i="2" s="1"/>
  <c r="AO35180" i="2"/>
  <c r="AP35180" i="2" s="1"/>
  <c r="AO35181" i="2"/>
  <c r="AP35181" i="2" s="1"/>
  <c r="AO35182" i="2"/>
  <c r="AP35182" i="2" s="1"/>
  <c r="AO35183" i="2"/>
  <c r="AP35183" i="2" s="1"/>
  <c r="AO35184" i="2"/>
  <c r="AP35184" i="2" s="1"/>
  <c r="AO35185" i="2"/>
  <c r="AP35185" i="2" s="1"/>
  <c r="AO35186" i="2"/>
  <c r="AP35186" i="2" s="1"/>
  <c r="AO35187" i="2"/>
  <c r="AP35187" i="2" s="1"/>
  <c r="AO35188" i="2"/>
  <c r="AP35188" i="2" s="1"/>
  <c r="AO35189" i="2"/>
  <c r="AP35189" i="2" s="1"/>
  <c r="AO35190" i="2"/>
  <c r="AP35190" i="2" s="1"/>
  <c r="AO35191" i="2"/>
  <c r="AP35191" i="2" s="1"/>
  <c r="AO35192" i="2"/>
  <c r="AP35192" i="2" s="1"/>
  <c r="AO35193" i="2"/>
  <c r="AP35193" i="2" s="1"/>
  <c r="AO35194" i="2"/>
  <c r="AP35194" i="2" s="1"/>
  <c r="AO35195" i="2"/>
  <c r="AP35195" i="2" s="1"/>
  <c r="AO35196" i="2"/>
  <c r="AP35196" i="2" s="1"/>
  <c r="AO35197" i="2"/>
  <c r="AP35197" i="2" s="1"/>
  <c r="AO35198" i="2"/>
  <c r="AP35198" i="2" s="1"/>
  <c r="AO35199" i="2"/>
  <c r="AP35199" i="2" s="1"/>
  <c r="AO35200" i="2"/>
  <c r="AP35200" i="2" s="1"/>
  <c r="AO35201" i="2"/>
  <c r="AP35201" i="2" s="1"/>
  <c r="AO35202" i="2"/>
  <c r="AP35202" i="2" s="1"/>
  <c r="AO35203" i="2"/>
  <c r="AP35203" i="2" s="1"/>
  <c r="AO35204" i="2"/>
  <c r="AP35204" i="2" s="1"/>
  <c r="AO35205" i="2"/>
  <c r="AP35205" i="2" s="1"/>
  <c r="AO35206" i="2"/>
  <c r="AP35206" i="2" s="1"/>
  <c r="AO35207" i="2"/>
  <c r="AP35207" i="2" s="1"/>
  <c r="AO35208" i="2"/>
  <c r="AP35208" i="2" s="1"/>
  <c r="AO35209" i="2"/>
  <c r="AP35209" i="2" s="1"/>
  <c r="AO35210" i="2"/>
  <c r="AP35210" i="2" s="1"/>
  <c r="AO35211" i="2"/>
  <c r="AP35211" i="2" s="1"/>
  <c r="AO35212" i="2"/>
  <c r="AP35212" i="2" s="1"/>
  <c r="AO35213" i="2"/>
  <c r="AP35213" i="2" s="1"/>
  <c r="AO35214" i="2"/>
  <c r="AP35214" i="2" s="1"/>
  <c r="AO35215" i="2"/>
  <c r="AP35215" i="2" s="1"/>
  <c r="AO35216" i="2"/>
  <c r="AP35216" i="2" s="1"/>
  <c r="AO35217" i="2"/>
  <c r="AP35217" i="2" s="1"/>
  <c r="AO35218" i="2"/>
  <c r="AP35218" i="2" s="1"/>
  <c r="AO35219" i="2"/>
  <c r="AP35219" i="2" s="1"/>
  <c r="AO35220" i="2"/>
  <c r="AP35220" i="2" s="1"/>
  <c r="AO35221" i="2"/>
  <c r="AP35221" i="2" s="1"/>
  <c r="AO35222" i="2"/>
  <c r="AP35222" i="2" s="1"/>
  <c r="AO35223" i="2"/>
  <c r="AP35223" i="2" s="1"/>
  <c r="AO35224" i="2"/>
  <c r="AP35224" i="2" s="1"/>
  <c r="AO35225" i="2"/>
  <c r="AP35225" i="2" s="1"/>
  <c r="AO35226" i="2"/>
  <c r="AP35226" i="2" s="1"/>
  <c r="AO35227" i="2"/>
  <c r="AP35227" i="2" s="1"/>
  <c r="AO35228" i="2"/>
  <c r="AP35228" i="2" s="1"/>
  <c r="AO35229" i="2"/>
  <c r="AP35229" i="2" s="1"/>
  <c r="AO35230" i="2"/>
  <c r="AP35230" i="2" s="1"/>
  <c r="AO35231" i="2"/>
  <c r="AP35231" i="2" s="1"/>
  <c r="AO35232" i="2"/>
  <c r="AP35232" i="2" s="1"/>
  <c r="AO35233" i="2"/>
  <c r="AP35233" i="2" s="1"/>
  <c r="AO35234" i="2"/>
  <c r="AP35234" i="2" s="1"/>
  <c r="AO35235" i="2"/>
  <c r="AP35235" i="2" s="1"/>
  <c r="AO35236" i="2"/>
  <c r="AP35236" i="2" s="1"/>
  <c r="AO35237" i="2"/>
  <c r="AP35237" i="2" s="1"/>
  <c r="AO35238" i="2"/>
  <c r="AP35238" i="2" s="1"/>
  <c r="AO35239" i="2"/>
  <c r="AP35239" i="2" s="1"/>
  <c r="AO35240" i="2"/>
  <c r="AP35240" i="2" s="1"/>
  <c r="AO35241" i="2"/>
  <c r="AP35241" i="2" s="1"/>
  <c r="AO35242" i="2"/>
  <c r="AP35242" i="2" s="1"/>
  <c r="AO35243" i="2"/>
  <c r="AP35243" i="2" s="1"/>
  <c r="AO35244" i="2"/>
  <c r="AP35244" i="2" s="1"/>
  <c r="AO35245" i="2"/>
  <c r="AP35245" i="2" s="1"/>
  <c r="AO35246" i="2"/>
  <c r="AP35246" i="2" s="1"/>
  <c r="AO35247" i="2"/>
  <c r="AP35247" i="2" s="1"/>
  <c r="AO35248" i="2"/>
  <c r="AP35248" i="2" s="1"/>
  <c r="AO35249" i="2"/>
  <c r="AP35249" i="2" s="1"/>
  <c r="AO35250" i="2"/>
  <c r="AP35250" i="2" s="1"/>
  <c r="AO35251" i="2"/>
  <c r="AP35251" i="2" s="1"/>
  <c r="AO35252" i="2"/>
  <c r="AP35252" i="2" s="1"/>
  <c r="AO35253" i="2"/>
  <c r="AP35253" i="2" s="1"/>
  <c r="AO35254" i="2"/>
  <c r="AP35254" i="2" s="1"/>
  <c r="AO35255" i="2"/>
  <c r="AP35255" i="2" s="1"/>
  <c r="AO35256" i="2"/>
  <c r="AP35256" i="2" s="1"/>
  <c r="AO35257" i="2"/>
  <c r="AP35257" i="2" s="1"/>
  <c r="AO35258" i="2"/>
  <c r="AP35258" i="2" s="1"/>
  <c r="AO35259" i="2"/>
  <c r="AP35259" i="2" s="1"/>
  <c r="AO35260" i="2"/>
  <c r="AP35260" i="2" s="1"/>
  <c r="AO35261" i="2"/>
  <c r="AP35261" i="2" s="1"/>
  <c r="AO35262" i="2"/>
  <c r="AP35262" i="2" s="1"/>
  <c r="AO35263" i="2"/>
  <c r="AP35263" i="2" s="1"/>
  <c r="AO35264" i="2"/>
  <c r="AP35264" i="2" s="1"/>
  <c r="AO35265" i="2"/>
  <c r="AP35265" i="2" s="1"/>
  <c r="AO35266" i="2"/>
  <c r="AP35266" i="2" s="1"/>
  <c r="AO35267" i="2"/>
  <c r="AP35267" i="2" s="1"/>
  <c r="AO35268" i="2"/>
  <c r="AP35268" i="2" s="1"/>
  <c r="AO35269" i="2"/>
  <c r="AP35269" i="2" s="1"/>
  <c r="AO35270" i="2"/>
  <c r="AP35270" i="2" s="1"/>
  <c r="AO35271" i="2"/>
  <c r="AP35271" i="2" s="1"/>
  <c r="AO35272" i="2"/>
  <c r="AP35272" i="2" s="1"/>
  <c r="AO35273" i="2"/>
  <c r="AP35273" i="2" s="1"/>
  <c r="AO35274" i="2"/>
  <c r="AP35274" i="2" s="1"/>
  <c r="AO35275" i="2"/>
  <c r="AP35275" i="2" s="1"/>
  <c r="AO35276" i="2"/>
  <c r="AP35276" i="2" s="1"/>
  <c r="AO35277" i="2"/>
  <c r="AP35277" i="2" s="1"/>
  <c r="AO35278" i="2"/>
  <c r="AP35278" i="2" s="1"/>
  <c r="AO35279" i="2"/>
  <c r="AP35279" i="2" s="1"/>
  <c r="AO35280" i="2"/>
  <c r="AP35280" i="2" s="1"/>
  <c r="AO35281" i="2"/>
  <c r="AP35281" i="2" s="1"/>
  <c r="AO35282" i="2"/>
  <c r="AP35282" i="2" s="1"/>
  <c r="AO35283" i="2"/>
  <c r="AP35283" i="2" s="1"/>
  <c r="AO35284" i="2"/>
  <c r="AP35284" i="2" s="1"/>
  <c r="AO35285" i="2"/>
  <c r="AP35285" i="2" s="1"/>
  <c r="AO35286" i="2"/>
  <c r="AP35286" i="2" s="1"/>
  <c r="AO35287" i="2"/>
  <c r="AP35287" i="2" s="1"/>
  <c r="AO35288" i="2"/>
  <c r="AP35288" i="2" s="1"/>
  <c r="AO35289" i="2"/>
  <c r="AP35289" i="2" s="1"/>
  <c r="AO35290" i="2"/>
  <c r="AP35290" i="2" s="1"/>
  <c r="AO35291" i="2"/>
  <c r="AP35291" i="2" s="1"/>
  <c r="AO35292" i="2"/>
  <c r="AP35292" i="2" s="1"/>
  <c r="AO35293" i="2"/>
  <c r="AP35293" i="2" s="1"/>
  <c r="AO35294" i="2"/>
  <c r="AP35294" i="2" s="1"/>
  <c r="AO35295" i="2"/>
  <c r="AP35295" i="2" s="1"/>
  <c r="AO35296" i="2"/>
  <c r="AP35296" i="2" s="1"/>
  <c r="AO35297" i="2"/>
  <c r="AP35297" i="2" s="1"/>
  <c r="AO35298" i="2"/>
  <c r="AP35298" i="2" s="1"/>
  <c r="AO35299" i="2"/>
  <c r="AP35299" i="2" s="1"/>
  <c r="AO35300" i="2"/>
  <c r="AP35300" i="2" s="1"/>
  <c r="AO35301" i="2"/>
  <c r="AP35301" i="2" s="1"/>
  <c r="AO35302" i="2"/>
  <c r="AP35302" i="2" s="1"/>
  <c r="AO35303" i="2"/>
  <c r="AP35303" i="2" s="1"/>
  <c r="AO35304" i="2"/>
  <c r="AP35304" i="2" s="1"/>
  <c r="AO35305" i="2"/>
  <c r="AP35305" i="2" s="1"/>
  <c r="AO35306" i="2"/>
  <c r="AP35306" i="2" s="1"/>
  <c r="AO35307" i="2"/>
  <c r="AP35307" i="2" s="1"/>
  <c r="AO35308" i="2"/>
  <c r="AP35308" i="2" s="1"/>
  <c r="AO35309" i="2"/>
  <c r="AP35309" i="2" s="1"/>
  <c r="AO35310" i="2"/>
  <c r="AP35310" i="2" s="1"/>
  <c r="AO35311" i="2"/>
  <c r="AP35311" i="2" s="1"/>
  <c r="AO35312" i="2"/>
  <c r="AP35312" i="2" s="1"/>
  <c r="AO35313" i="2"/>
  <c r="AP35313" i="2" s="1"/>
  <c r="AO35314" i="2"/>
  <c r="AP35314" i="2" s="1"/>
  <c r="AO35315" i="2"/>
  <c r="AP35315" i="2" s="1"/>
  <c r="AO35316" i="2"/>
  <c r="AP35316" i="2" s="1"/>
  <c r="AO35317" i="2"/>
  <c r="AP35317" i="2" s="1"/>
  <c r="AO35318" i="2"/>
  <c r="AP35318" i="2" s="1"/>
  <c r="AO35319" i="2"/>
  <c r="AP35319" i="2" s="1"/>
  <c r="AO35320" i="2"/>
  <c r="AP35320" i="2" s="1"/>
  <c r="AO35321" i="2"/>
  <c r="AP35321" i="2" s="1"/>
  <c r="AO35322" i="2"/>
  <c r="AP35322" i="2" s="1"/>
  <c r="AO35323" i="2"/>
  <c r="AP35323" i="2" s="1"/>
  <c r="AO35324" i="2"/>
  <c r="AP35324" i="2" s="1"/>
  <c r="AO35325" i="2"/>
  <c r="AP35325" i="2" s="1"/>
  <c r="AO35326" i="2"/>
  <c r="AP35326" i="2" s="1"/>
  <c r="AO35327" i="2"/>
  <c r="AP35327" i="2" s="1"/>
  <c r="AO35328" i="2"/>
  <c r="AP35328" i="2" s="1"/>
  <c r="AO35329" i="2"/>
  <c r="AP35329" i="2" s="1"/>
  <c r="AO35330" i="2"/>
  <c r="AP35330" i="2" s="1"/>
  <c r="AO35331" i="2"/>
  <c r="AP35331" i="2" s="1"/>
  <c r="AO35332" i="2"/>
  <c r="AP35332" i="2" s="1"/>
  <c r="AO35333" i="2"/>
  <c r="AP35333" i="2" s="1"/>
  <c r="AO35334" i="2"/>
  <c r="AP35334" i="2" s="1"/>
  <c r="AO35335" i="2"/>
  <c r="AP35335" i="2" s="1"/>
  <c r="AO35336" i="2"/>
  <c r="AP35336" i="2" s="1"/>
  <c r="AO35337" i="2"/>
  <c r="AP35337" i="2" s="1"/>
  <c r="AO35338" i="2"/>
  <c r="AP35338" i="2" s="1"/>
  <c r="AO35339" i="2"/>
  <c r="AP35339" i="2" s="1"/>
  <c r="AO35340" i="2"/>
  <c r="AP35340" i="2" s="1"/>
  <c r="AO35341" i="2"/>
  <c r="AP35341" i="2" s="1"/>
  <c r="AO35342" i="2"/>
  <c r="AP35342" i="2" s="1"/>
  <c r="AO35343" i="2"/>
  <c r="AP35343" i="2" s="1"/>
  <c r="AO35344" i="2"/>
  <c r="AP35344" i="2" s="1"/>
  <c r="AO35345" i="2"/>
  <c r="AP35345" i="2" s="1"/>
  <c r="AO35346" i="2"/>
  <c r="AP35346" i="2" s="1"/>
  <c r="AO35347" i="2"/>
  <c r="AP35347" i="2" s="1"/>
  <c r="AO35348" i="2"/>
  <c r="AP35348" i="2" s="1"/>
  <c r="AO35349" i="2"/>
  <c r="AP35349" i="2" s="1"/>
  <c r="AO35350" i="2"/>
  <c r="AP35350" i="2" s="1"/>
  <c r="AO35351" i="2"/>
  <c r="AP35351" i="2" s="1"/>
  <c r="AO35352" i="2"/>
  <c r="AP35352" i="2" s="1"/>
  <c r="AO35353" i="2"/>
  <c r="AP35353" i="2" s="1"/>
  <c r="AO35354" i="2"/>
  <c r="AP35354" i="2" s="1"/>
  <c r="AO35355" i="2"/>
  <c r="AP35355" i="2" s="1"/>
  <c r="AO35356" i="2"/>
  <c r="AP35356" i="2" s="1"/>
  <c r="AO35357" i="2"/>
  <c r="AP35357" i="2" s="1"/>
  <c r="AO35358" i="2"/>
  <c r="AP35358" i="2" s="1"/>
  <c r="AO35359" i="2"/>
  <c r="AP35359" i="2" s="1"/>
  <c r="AO35360" i="2"/>
  <c r="AP35360" i="2" s="1"/>
  <c r="AO35361" i="2"/>
  <c r="AP35361" i="2" s="1"/>
  <c r="AO35362" i="2"/>
  <c r="AP35362" i="2" s="1"/>
  <c r="AO35363" i="2"/>
  <c r="AP35363" i="2" s="1"/>
  <c r="AO35364" i="2"/>
  <c r="AP35364" i="2" s="1"/>
  <c r="AO35365" i="2"/>
  <c r="AP35365" i="2" s="1"/>
  <c r="AO35366" i="2"/>
  <c r="AP35366" i="2" s="1"/>
  <c r="AO35367" i="2"/>
  <c r="AP35367" i="2" s="1"/>
  <c r="AO35368" i="2"/>
  <c r="AP35368" i="2" s="1"/>
  <c r="AO35369" i="2"/>
  <c r="AP35369" i="2" s="1"/>
  <c r="AO35370" i="2"/>
  <c r="AP35370" i="2" s="1"/>
  <c r="AO35371" i="2"/>
  <c r="AP35371" i="2" s="1"/>
  <c r="AO35372" i="2"/>
  <c r="AP35372" i="2" s="1"/>
  <c r="AO35373" i="2"/>
  <c r="AP35373" i="2" s="1"/>
  <c r="AO35374" i="2"/>
  <c r="AP35374" i="2" s="1"/>
  <c r="AO35375" i="2"/>
  <c r="AP35375" i="2" s="1"/>
  <c r="AO35376" i="2"/>
  <c r="AP35376" i="2" s="1"/>
  <c r="AO35377" i="2"/>
  <c r="AP35377" i="2" s="1"/>
  <c r="AO35378" i="2"/>
  <c r="AP35378" i="2" s="1"/>
  <c r="AO35379" i="2"/>
  <c r="AP35379" i="2" s="1"/>
  <c r="AO35380" i="2"/>
  <c r="AP35380" i="2" s="1"/>
  <c r="AO35381" i="2"/>
  <c r="AP35381" i="2" s="1"/>
  <c r="AO35382" i="2"/>
  <c r="AP35382" i="2" s="1"/>
  <c r="AO35383" i="2"/>
  <c r="AP35383" i="2" s="1"/>
  <c r="AO35384" i="2"/>
  <c r="AP35384" i="2" s="1"/>
  <c r="AO35385" i="2"/>
  <c r="AP35385" i="2" s="1"/>
  <c r="AO35386" i="2"/>
  <c r="AP35386" i="2" s="1"/>
  <c r="AO35387" i="2"/>
  <c r="AP35387" i="2" s="1"/>
  <c r="AO35388" i="2"/>
  <c r="AP35388" i="2" s="1"/>
  <c r="AO35389" i="2"/>
  <c r="AP35389" i="2" s="1"/>
  <c r="AO35390" i="2"/>
  <c r="AP35390" i="2" s="1"/>
  <c r="AO35391" i="2"/>
  <c r="AP35391" i="2" s="1"/>
  <c r="AO35392" i="2"/>
  <c r="AP35392" i="2" s="1"/>
  <c r="AO35393" i="2"/>
  <c r="AP35393" i="2" s="1"/>
  <c r="AO35394" i="2"/>
  <c r="AP35394" i="2" s="1"/>
  <c r="AO35395" i="2"/>
  <c r="AP35395" i="2" s="1"/>
  <c r="AO35396" i="2"/>
  <c r="AP35396" i="2" s="1"/>
  <c r="AO35397" i="2"/>
  <c r="AP35397" i="2" s="1"/>
  <c r="AO35398" i="2"/>
  <c r="AP35398" i="2" s="1"/>
  <c r="AO35399" i="2"/>
  <c r="AP35399" i="2" s="1"/>
  <c r="AO35400" i="2"/>
  <c r="AP35400" i="2" s="1"/>
  <c r="AO35401" i="2"/>
  <c r="AP35401" i="2" s="1"/>
  <c r="AO35402" i="2"/>
  <c r="AP35402" i="2" s="1"/>
  <c r="AO35403" i="2"/>
  <c r="AP35403" i="2" s="1"/>
  <c r="AO35404" i="2"/>
  <c r="AP35404" i="2" s="1"/>
  <c r="AO35405" i="2"/>
  <c r="AP35405" i="2" s="1"/>
  <c r="AO35406" i="2"/>
  <c r="AP35406" i="2" s="1"/>
  <c r="AO35407" i="2"/>
  <c r="AP35407" i="2" s="1"/>
  <c r="AO35408" i="2"/>
  <c r="AP35408" i="2" s="1"/>
  <c r="AO35409" i="2"/>
  <c r="AP35409" i="2" s="1"/>
  <c r="AO35410" i="2"/>
  <c r="AP35410" i="2" s="1"/>
  <c r="AO35411" i="2"/>
  <c r="AP35411" i="2" s="1"/>
  <c r="AO35412" i="2"/>
  <c r="AP35412" i="2" s="1"/>
  <c r="AO35413" i="2"/>
  <c r="AP35413" i="2" s="1"/>
  <c r="AO35414" i="2"/>
  <c r="AP35414" i="2" s="1"/>
  <c r="AO35415" i="2"/>
  <c r="AP35415" i="2" s="1"/>
  <c r="AO35416" i="2"/>
  <c r="AP35416" i="2" s="1"/>
  <c r="AO35417" i="2"/>
  <c r="AP35417" i="2" s="1"/>
  <c r="AO35418" i="2"/>
  <c r="AP35418" i="2" s="1"/>
  <c r="AO35419" i="2"/>
  <c r="AP35419" i="2" s="1"/>
  <c r="AO35420" i="2"/>
  <c r="AP35420" i="2" s="1"/>
  <c r="AO35421" i="2"/>
  <c r="AP35421" i="2" s="1"/>
  <c r="AO35422" i="2"/>
  <c r="AP35422" i="2" s="1"/>
  <c r="AO35423" i="2"/>
  <c r="AP35423" i="2" s="1"/>
  <c r="AO35424" i="2"/>
  <c r="AP35424" i="2" s="1"/>
  <c r="AO35425" i="2"/>
  <c r="AP35425" i="2" s="1"/>
  <c r="AO35426" i="2"/>
  <c r="AP35426" i="2" s="1"/>
  <c r="AO35427" i="2"/>
  <c r="AP35427" i="2" s="1"/>
  <c r="AO35428" i="2"/>
  <c r="AP35428" i="2" s="1"/>
  <c r="AO35429" i="2"/>
  <c r="AP35429" i="2" s="1"/>
  <c r="AO35430" i="2"/>
  <c r="AP35430" i="2" s="1"/>
  <c r="AO35431" i="2"/>
  <c r="AP35431" i="2" s="1"/>
  <c r="AO35432" i="2"/>
  <c r="AP35432" i="2" s="1"/>
  <c r="AO35433" i="2"/>
  <c r="AP35433" i="2" s="1"/>
  <c r="AO35434" i="2"/>
  <c r="AP35434" i="2" s="1"/>
  <c r="AO35435" i="2"/>
  <c r="AP35435" i="2" s="1"/>
  <c r="AO35436" i="2"/>
  <c r="AP35436" i="2" s="1"/>
  <c r="AO35437" i="2"/>
  <c r="AP35437" i="2" s="1"/>
  <c r="AO35438" i="2"/>
  <c r="AP35438" i="2" s="1"/>
  <c r="AO35439" i="2"/>
  <c r="AP35439" i="2" s="1"/>
  <c r="AO35440" i="2"/>
  <c r="AP35440" i="2" s="1"/>
  <c r="AO35441" i="2"/>
  <c r="AP35441" i="2" s="1"/>
  <c r="AO35442" i="2"/>
  <c r="AP35442" i="2" s="1"/>
  <c r="AO35443" i="2"/>
  <c r="AP35443" i="2" s="1"/>
  <c r="AO35444" i="2"/>
  <c r="AP35444" i="2" s="1"/>
  <c r="AO35445" i="2"/>
  <c r="AP35445" i="2" s="1"/>
  <c r="AO35446" i="2"/>
  <c r="AP35446" i="2" s="1"/>
  <c r="AO35447" i="2"/>
  <c r="AP35447" i="2" s="1"/>
  <c r="AO35448" i="2"/>
  <c r="AP35448" i="2" s="1"/>
  <c r="AO35449" i="2"/>
  <c r="AP35449" i="2" s="1"/>
  <c r="AO35450" i="2"/>
  <c r="AP35450" i="2" s="1"/>
  <c r="AO35451" i="2"/>
  <c r="AP35451" i="2" s="1"/>
  <c r="AO35452" i="2"/>
  <c r="AP35452" i="2" s="1"/>
  <c r="AO35453" i="2"/>
  <c r="AP35453" i="2" s="1"/>
  <c r="AO35454" i="2"/>
  <c r="AP35454" i="2" s="1"/>
  <c r="AO35455" i="2"/>
  <c r="AP35455" i="2" s="1"/>
  <c r="AO35456" i="2"/>
  <c r="AP35456" i="2" s="1"/>
  <c r="AO35457" i="2"/>
  <c r="AP35457" i="2" s="1"/>
  <c r="AO35458" i="2"/>
  <c r="AP35458" i="2" s="1"/>
  <c r="AO35459" i="2"/>
  <c r="AP35459" i="2" s="1"/>
  <c r="AO35460" i="2"/>
  <c r="AP35460" i="2" s="1"/>
  <c r="AO35461" i="2"/>
  <c r="AP35461" i="2" s="1"/>
  <c r="AO35462" i="2"/>
  <c r="AP35462" i="2" s="1"/>
  <c r="AO35463" i="2"/>
  <c r="AP35463" i="2" s="1"/>
  <c r="AO35464" i="2"/>
  <c r="AP35464" i="2" s="1"/>
  <c r="AO35465" i="2"/>
  <c r="AP35465" i="2" s="1"/>
  <c r="AO35466" i="2"/>
  <c r="AP35466" i="2" s="1"/>
  <c r="AO35467" i="2"/>
  <c r="AP35467" i="2" s="1"/>
  <c r="AO35468" i="2"/>
  <c r="AP35468" i="2" s="1"/>
  <c r="AO35469" i="2"/>
  <c r="AP35469" i="2" s="1"/>
  <c r="AO35470" i="2"/>
  <c r="AP35470" i="2" s="1"/>
  <c r="AO35471" i="2"/>
  <c r="AP35471" i="2" s="1"/>
  <c r="AO35472" i="2"/>
  <c r="AP35472" i="2" s="1"/>
  <c r="AO35473" i="2"/>
  <c r="AP35473" i="2" s="1"/>
  <c r="AO35474" i="2"/>
  <c r="AP35474" i="2" s="1"/>
  <c r="AO35475" i="2"/>
  <c r="AP35475" i="2" s="1"/>
  <c r="AO35476" i="2"/>
  <c r="AP35476" i="2" s="1"/>
  <c r="AO35477" i="2"/>
  <c r="AP35477" i="2" s="1"/>
  <c r="AO35478" i="2"/>
  <c r="AP35478" i="2" s="1"/>
  <c r="AO35479" i="2"/>
  <c r="AP35479" i="2" s="1"/>
  <c r="AO35480" i="2"/>
  <c r="AP35480" i="2" s="1"/>
  <c r="AO35481" i="2"/>
  <c r="AP35481" i="2" s="1"/>
  <c r="AO35482" i="2"/>
  <c r="AP35482" i="2" s="1"/>
  <c r="AO35483" i="2"/>
  <c r="AP35483" i="2" s="1"/>
  <c r="AO35484" i="2"/>
  <c r="AP35484" i="2" s="1"/>
  <c r="AO35485" i="2"/>
  <c r="AP35485" i="2" s="1"/>
  <c r="AO35486" i="2"/>
  <c r="AP35486" i="2" s="1"/>
  <c r="AO35487" i="2"/>
  <c r="AP35487" i="2" s="1"/>
  <c r="AO35488" i="2"/>
  <c r="AP35488" i="2" s="1"/>
  <c r="AO35489" i="2"/>
  <c r="AP35489" i="2" s="1"/>
  <c r="AO35490" i="2"/>
  <c r="AP35490" i="2" s="1"/>
  <c r="AO35491" i="2"/>
  <c r="AP35491" i="2" s="1"/>
  <c r="AO35492" i="2"/>
  <c r="AP35492" i="2" s="1"/>
  <c r="AO35493" i="2"/>
  <c r="AP35493" i="2" s="1"/>
  <c r="AO35494" i="2"/>
  <c r="AP35494" i="2" s="1"/>
  <c r="AO35495" i="2"/>
  <c r="AP35495" i="2" s="1"/>
  <c r="AO35496" i="2"/>
  <c r="AP35496" i="2" s="1"/>
  <c r="AO35497" i="2"/>
  <c r="AP35497" i="2" s="1"/>
  <c r="AO35498" i="2"/>
  <c r="AP35498" i="2" s="1"/>
  <c r="AO35499" i="2"/>
  <c r="AP35499" i="2" s="1"/>
  <c r="AO35500" i="2"/>
  <c r="AP35500" i="2" s="1"/>
  <c r="AO35501" i="2"/>
  <c r="AP35501" i="2" s="1"/>
  <c r="AO35502" i="2"/>
  <c r="AP35502" i="2" s="1"/>
  <c r="AO35503" i="2"/>
  <c r="AP35503" i="2" s="1"/>
  <c r="AO35504" i="2"/>
  <c r="AP35504" i="2" s="1"/>
  <c r="AO35505" i="2"/>
  <c r="AP35505" i="2" s="1"/>
  <c r="AO35506" i="2"/>
  <c r="AP35506" i="2" s="1"/>
  <c r="AO35507" i="2"/>
  <c r="AP35507" i="2" s="1"/>
  <c r="AO35508" i="2"/>
  <c r="AP35508" i="2" s="1"/>
  <c r="AO35509" i="2"/>
  <c r="AP35509" i="2" s="1"/>
  <c r="AO35510" i="2"/>
  <c r="AP35510" i="2" s="1"/>
  <c r="AO35511" i="2"/>
  <c r="AP35511" i="2" s="1"/>
  <c r="AO35512" i="2"/>
  <c r="AP35512" i="2" s="1"/>
  <c r="AO35513" i="2"/>
  <c r="AP35513" i="2" s="1"/>
  <c r="AO35514" i="2"/>
  <c r="AP35514" i="2" s="1"/>
  <c r="AO35515" i="2"/>
  <c r="AP35515" i="2" s="1"/>
  <c r="AO35516" i="2"/>
  <c r="AP35516" i="2" s="1"/>
  <c r="AO35517" i="2"/>
  <c r="AP35517" i="2" s="1"/>
  <c r="AO35518" i="2"/>
  <c r="AP35518" i="2" s="1"/>
  <c r="AO35519" i="2"/>
  <c r="AP35519" i="2" s="1"/>
  <c r="AO35520" i="2"/>
  <c r="AP35520" i="2" s="1"/>
  <c r="AO35521" i="2"/>
  <c r="AP35521" i="2" s="1"/>
  <c r="AO35522" i="2"/>
  <c r="AP35522" i="2" s="1"/>
  <c r="AO35523" i="2"/>
  <c r="AP35523" i="2" s="1"/>
  <c r="AO35524" i="2"/>
  <c r="AP35524" i="2" s="1"/>
  <c r="AO35525" i="2"/>
  <c r="AP35525" i="2" s="1"/>
  <c r="AO35526" i="2"/>
  <c r="AP35526" i="2" s="1"/>
  <c r="AO35527" i="2"/>
  <c r="AP35527" i="2" s="1"/>
  <c r="AO35528" i="2"/>
  <c r="AP35528" i="2" s="1"/>
  <c r="AO35529" i="2"/>
  <c r="AP35529" i="2" s="1"/>
  <c r="AO35530" i="2"/>
  <c r="AP35530" i="2" s="1"/>
  <c r="AO35531" i="2"/>
  <c r="AP35531" i="2" s="1"/>
  <c r="AO35532" i="2"/>
  <c r="AP35532" i="2" s="1"/>
  <c r="AO35533" i="2"/>
  <c r="AP35533" i="2" s="1"/>
  <c r="AO35534" i="2"/>
  <c r="AP35534" i="2" s="1"/>
  <c r="AO35535" i="2"/>
  <c r="AP35535" i="2" s="1"/>
  <c r="AO35536" i="2"/>
  <c r="AP35536" i="2" s="1"/>
  <c r="AO35537" i="2"/>
  <c r="AP35537" i="2" s="1"/>
  <c r="AO35538" i="2"/>
  <c r="AP35538" i="2" s="1"/>
  <c r="AO35539" i="2"/>
  <c r="AP35539" i="2" s="1"/>
  <c r="AO35540" i="2"/>
  <c r="AP35540" i="2" s="1"/>
  <c r="AO35541" i="2"/>
  <c r="AP35541" i="2" s="1"/>
  <c r="AO35542" i="2"/>
  <c r="AP35542" i="2" s="1"/>
  <c r="AO35543" i="2"/>
  <c r="AP35543" i="2" s="1"/>
  <c r="AO35544" i="2"/>
  <c r="AP35544" i="2" s="1"/>
  <c r="AO35545" i="2"/>
  <c r="AP35545" i="2" s="1"/>
  <c r="AO35546" i="2"/>
  <c r="AP35546" i="2" s="1"/>
  <c r="AO35547" i="2"/>
  <c r="AP35547" i="2" s="1"/>
  <c r="AO35548" i="2"/>
  <c r="AP35548" i="2" s="1"/>
  <c r="AO35549" i="2"/>
  <c r="AP35549" i="2" s="1"/>
  <c r="AO35550" i="2"/>
  <c r="AP35550" i="2" s="1"/>
  <c r="AO35551" i="2"/>
  <c r="AP35551" i="2" s="1"/>
  <c r="AO35552" i="2"/>
  <c r="AP35552" i="2" s="1"/>
  <c r="AO35553" i="2"/>
  <c r="AP35553" i="2" s="1"/>
  <c r="AO35554" i="2"/>
  <c r="AP35554" i="2" s="1"/>
  <c r="AO35555" i="2"/>
  <c r="AP35555" i="2" s="1"/>
  <c r="AO35556" i="2"/>
  <c r="AP35556" i="2" s="1"/>
  <c r="AO35557" i="2"/>
  <c r="AP35557" i="2" s="1"/>
  <c r="AO35558" i="2"/>
  <c r="AP35558" i="2" s="1"/>
  <c r="AO35559" i="2"/>
  <c r="AP35559" i="2" s="1"/>
  <c r="AO35560" i="2"/>
  <c r="AP35560" i="2" s="1"/>
  <c r="AO35561" i="2"/>
  <c r="AP35561" i="2" s="1"/>
  <c r="AO35562" i="2"/>
  <c r="AP35562" i="2" s="1"/>
  <c r="AO35563" i="2"/>
  <c r="AP35563" i="2" s="1"/>
  <c r="AO35564" i="2"/>
  <c r="AP35564" i="2" s="1"/>
  <c r="AO35565" i="2"/>
  <c r="AP35565" i="2" s="1"/>
  <c r="AO35566" i="2"/>
  <c r="AP35566" i="2" s="1"/>
  <c r="AO35567" i="2"/>
  <c r="AP35567" i="2" s="1"/>
  <c r="AO35568" i="2"/>
  <c r="AP35568" i="2" s="1"/>
  <c r="AO35569" i="2"/>
  <c r="AP35569" i="2" s="1"/>
  <c r="AO35570" i="2"/>
  <c r="AP35570" i="2" s="1"/>
  <c r="AO35571" i="2"/>
  <c r="AP35571" i="2" s="1"/>
  <c r="AO35572" i="2"/>
  <c r="AP35572" i="2" s="1"/>
  <c r="AO35573" i="2"/>
  <c r="AP35573" i="2" s="1"/>
  <c r="AO35574" i="2"/>
  <c r="AP35574" i="2" s="1"/>
  <c r="AO35575" i="2"/>
  <c r="AP35575" i="2" s="1"/>
  <c r="AO35576" i="2"/>
  <c r="AP35576" i="2" s="1"/>
  <c r="AO35577" i="2"/>
  <c r="AP35577" i="2" s="1"/>
  <c r="AO35578" i="2"/>
  <c r="AP35578" i="2" s="1"/>
  <c r="AO35579" i="2"/>
  <c r="AP35579" i="2" s="1"/>
  <c r="AO35580" i="2"/>
  <c r="AP35580" i="2" s="1"/>
  <c r="AO35581" i="2"/>
  <c r="AP35581" i="2" s="1"/>
  <c r="AO35582" i="2"/>
  <c r="AP35582" i="2" s="1"/>
  <c r="AO35583" i="2"/>
  <c r="AP35583" i="2" s="1"/>
  <c r="AO35584" i="2"/>
  <c r="AP35584" i="2" s="1"/>
  <c r="AO35585" i="2"/>
  <c r="AP35585" i="2" s="1"/>
  <c r="AO35586" i="2"/>
  <c r="AP35586" i="2" s="1"/>
  <c r="AO35587" i="2"/>
  <c r="AP35587" i="2" s="1"/>
  <c r="AO35588" i="2"/>
  <c r="AP35588" i="2" s="1"/>
  <c r="AO35589" i="2"/>
  <c r="AP35589" i="2" s="1"/>
  <c r="AO35590" i="2"/>
  <c r="AP35590" i="2" s="1"/>
  <c r="AO35591" i="2"/>
  <c r="AP35591" i="2" s="1"/>
  <c r="AO35592" i="2"/>
  <c r="AP35592" i="2" s="1"/>
  <c r="AO35593" i="2"/>
  <c r="AP35593" i="2" s="1"/>
  <c r="AO35594" i="2"/>
  <c r="AP35594" i="2" s="1"/>
  <c r="AO35595" i="2"/>
  <c r="AP35595" i="2" s="1"/>
  <c r="AO35596" i="2"/>
  <c r="AP35596" i="2" s="1"/>
  <c r="AO35597" i="2"/>
  <c r="AP35597" i="2" s="1"/>
  <c r="AO35598" i="2"/>
  <c r="AP35598" i="2" s="1"/>
  <c r="AO35599" i="2"/>
  <c r="AP35599" i="2" s="1"/>
  <c r="AO35600" i="2"/>
  <c r="AP35600" i="2" s="1"/>
  <c r="AO35601" i="2"/>
  <c r="AP35601" i="2" s="1"/>
  <c r="AO35602" i="2"/>
  <c r="AP35602" i="2" s="1"/>
  <c r="AO35603" i="2"/>
  <c r="AP35603" i="2" s="1"/>
  <c r="AO35604" i="2"/>
  <c r="AP35604" i="2" s="1"/>
  <c r="AO35605" i="2"/>
  <c r="AP35605" i="2" s="1"/>
  <c r="AO35606" i="2"/>
  <c r="AP35606" i="2" s="1"/>
  <c r="AO35607" i="2"/>
  <c r="AP35607" i="2" s="1"/>
  <c r="AO35608" i="2"/>
  <c r="AP35608" i="2" s="1"/>
  <c r="AO35609" i="2"/>
  <c r="AP35609" i="2" s="1"/>
  <c r="AO35610" i="2"/>
  <c r="AP35610" i="2" s="1"/>
  <c r="AO35611" i="2"/>
  <c r="AP35611" i="2" s="1"/>
  <c r="AO35612" i="2"/>
  <c r="AP35612" i="2" s="1"/>
  <c r="AO35613" i="2"/>
  <c r="AP35613" i="2" s="1"/>
  <c r="AO35614" i="2"/>
  <c r="AP35614" i="2" s="1"/>
  <c r="AO35615" i="2"/>
  <c r="AP35615" i="2" s="1"/>
  <c r="AO35616" i="2"/>
  <c r="AP35616" i="2" s="1"/>
  <c r="AO35617" i="2"/>
  <c r="AP35617" i="2" s="1"/>
  <c r="AO35618" i="2"/>
  <c r="AP35618" i="2" s="1"/>
  <c r="AO35619" i="2"/>
  <c r="AP35619" i="2" s="1"/>
  <c r="AO35620" i="2"/>
  <c r="AP35620" i="2" s="1"/>
  <c r="AO35621" i="2"/>
  <c r="AP35621" i="2" s="1"/>
  <c r="AO35622" i="2"/>
  <c r="AP35622" i="2" s="1"/>
  <c r="AO35623" i="2"/>
  <c r="AP35623" i="2" s="1"/>
  <c r="AO35624" i="2"/>
  <c r="AP35624" i="2" s="1"/>
  <c r="AO35625" i="2"/>
  <c r="AP35625" i="2" s="1"/>
  <c r="AO35626" i="2"/>
  <c r="AP35626" i="2" s="1"/>
  <c r="AO35627" i="2"/>
  <c r="AP35627" i="2" s="1"/>
  <c r="AO35628" i="2"/>
  <c r="AP35628" i="2" s="1"/>
  <c r="AO35629" i="2"/>
  <c r="AP35629" i="2" s="1"/>
  <c r="AO35630" i="2"/>
  <c r="AP35630" i="2" s="1"/>
  <c r="AO35631" i="2"/>
  <c r="AP35631" i="2" s="1"/>
  <c r="AO35632" i="2"/>
  <c r="AP35632" i="2" s="1"/>
  <c r="AO35633" i="2"/>
  <c r="AP35633" i="2" s="1"/>
  <c r="AO35634" i="2"/>
  <c r="AP35634" i="2" s="1"/>
  <c r="AO35635" i="2"/>
  <c r="AP35635" i="2" s="1"/>
  <c r="AO35636" i="2"/>
  <c r="AP35636" i="2" s="1"/>
  <c r="AO35637" i="2"/>
  <c r="AP35637" i="2" s="1"/>
  <c r="AO35638" i="2"/>
  <c r="AP35638" i="2" s="1"/>
  <c r="AO35639" i="2"/>
  <c r="AP35639" i="2" s="1"/>
  <c r="AO35640" i="2"/>
  <c r="AP35640" i="2" s="1"/>
  <c r="AO35641" i="2"/>
  <c r="AP35641" i="2" s="1"/>
  <c r="AO35642" i="2"/>
  <c r="AP35642" i="2" s="1"/>
  <c r="AO35643" i="2"/>
  <c r="AP35643" i="2" s="1"/>
  <c r="AO35644" i="2"/>
  <c r="AP35644" i="2" s="1"/>
  <c r="AO35645" i="2"/>
  <c r="AP35645" i="2" s="1"/>
  <c r="AO35646" i="2"/>
  <c r="AP35646" i="2" s="1"/>
  <c r="AO35647" i="2"/>
  <c r="AP35647" i="2" s="1"/>
  <c r="AO35648" i="2"/>
  <c r="AP35648" i="2" s="1"/>
  <c r="AO35649" i="2"/>
  <c r="AP35649" i="2" s="1"/>
  <c r="AO35650" i="2"/>
  <c r="AP35650" i="2" s="1"/>
  <c r="AO35651" i="2"/>
  <c r="AP35651" i="2" s="1"/>
  <c r="AO35652" i="2"/>
  <c r="AP35652" i="2" s="1"/>
  <c r="AO35653" i="2"/>
  <c r="AP35653" i="2" s="1"/>
  <c r="AO35654" i="2"/>
  <c r="AP35654" i="2" s="1"/>
  <c r="AO35655" i="2"/>
  <c r="AP35655" i="2" s="1"/>
  <c r="AO35656" i="2"/>
  <c r="AP35656" i="2" s="1"/>
  <c r="AO35657" i="2"/>
  <c r="AP35657" i="2" s="1"/>
  <c r="AO35658" i="2"/>
  <c r="AP35658" i="2" s="1"/>
  <c r="AO35659" i="2"/>
  <c r="AP35659" i="2" s="1"/>
  <c r="AO35660" i="2"/>
  <c r="AP35660" i="2" s="1"/>
  <c r="AO35661" i="2"/>
  <c r="AP35661" i="2" s="1"/>
  <c r="AO35662" i="2"/>
  <c r="AP35662" i="2" s="1"/>
  <c r="AO35663" i="2"/>
  <c r="AP35663" i="2" s="1"/>
  <c r="AO35664" i="2"/>
  <c r="AP35664" i="2" s="1"/>
  <c r="AO35665" i="2"/>
  <c r="AP35665" i="2" s="1"/>
  <c r="AO35666" i="2"/>
  <c r="AP35666" i="2" s="1"/>
  <c r="AO35667" i="2"/>
  <c r="AP35667" i="2" s="1"/>
  <c r="AO35668" i="2"/>
  <c r="AP35668" i="2" s="1"/>
  <c r="AO35669" i="2"/>
  <c r="AP35669" i="2" s="1"/>
  <c r="AO35670" i="2"/>
  <c r="AP35670" i="2" s="1"/>
  <c r="AO35671" i="2"/>
  <c r="AP35671" i="2" s="1"/>
  <c r="AO35672" i="2"/>
  <c r="AP35672" i="2" s="1"/>
  <c r="AO35673" i="2"/>
  <c r="AP35673" i="2" s="1"/>
  <c r="AO35674" i="2"/>
  <c r="AP35674" i="2" s="1"/>
  <c r="AO35675" i="2"/>
  <c r="AP35675" i="2" s="1"/>
  <c r="AO35676" i="2"/>
  <c r="AP35676" i="2" s="1"/>
  <c r="AO35677" i="2"/>
  <c r="AP35677" i="2" s="1"/>
  <c r="AO35678" i="2"/>
  <c r="AP35678" i="2" s="1"/>
  <c r="AO35679" i="2"/>
  <c r="AP35679" i="2" s="1"/>
  <c r="AO35680" i="2"/>
  <c r="AP35680" i="2" s="1"/>
  <c r="AO35681" i="2"/>
  <c r="AP35681" i="2" s="1"/>
  <c r="AO35682" i="2"/>
  <c r="AP35682" i="2" s="1"/>
  <c r="AO35683" i="2"/>
  <c r="AP35683" i="2" s="1"/>
  <c r="AO35684" i="2"/>
  <c r="AP35684" i="2" s="1"/>
  <c r="AO35685" i="2"/>
  <c r="AP35685" i="2" s="1"/>
  <c r="AO35686" i="2"/>
  <c r="AP35686" i="2" s="1"/>
  <c r="AO35687" i="2"/>
  <c r="AP35687" i="2" s="1"/>
  <c r="AO35688" i="2"/>
  <c r="AP35688" i="2" s="1"/>
  <c r="AO35689" i="2"/>
  <c r="AP35689" i="2" s="1"/>
  <c r="AO35690" i="2"/>
  <c r="AP35690" i="2" s="1"/>
  <c r="AO35691" i="2"/>
  <c r="AP35691" i="2" s="1"/>
  <c r="AO35692" i="2"/>
  <c r="AP35692" i="2" s="1"/>
  <c r="AO35693" i="2"/>
  <c r="AP35693" i="2" s="1"/>
  <c r="AO35694" i="2"/>
  <c r="AP35694" i="2" s="1"/>
  <c r="AO35695" i="2"/>
  <c r="AP35695" i="2" s="1"/>
  <c r="AO35696" i="2"/>
  <c r="AP35696" i="2" s="1"/>
  <c r="AO35697" i="2"/>
  <c r="AP35697" i="2" s="1"/>
  <c r="AO35698" i="2"/>
  <c r="AP35698" i="2" s="1"/>
  <c r="AO35699" i="2"/>
  <c r="AP35699" i="2" s="1"/>
  <c r="AO35700" i="2"/>
  <c r="AP35700" i="2" s="1"/>
  <c r="AO35701" i="2"/>
  <c r="AP35701" i="2" s="1"/>
  <c r="AO35702" i="2"/>
  <c r="AP35702" i="2" s="1"/>
  <c r="AO35703" i="2"/>
  <c r="AP35703" i="2" s="1"/>
  <c r="AO35704" i="2"/>
  <c r="AP35704" i="2" s="1"/>
  <c r="AO35705" i="2"/>
  <c r="AP35705" i="2" s="1"/>
  <c r="AO35706" i="2"/>
  <c r="AP35706" i="2" s="1"/>
  <c r="AO35707" i="2"/>
  <c r="AP35707" i="2" s="1"/>
  <c r="AO35708" i="2"/>
  <c r="AP35708" i="2" s="1"/>
  <c r="AO35709" i="2"/>
  <c r="AP35709" i="2" s="1"/>
  <c r="AO35710" i="2"/>
  <c r="AP35710" i="2" s="1"/>
  <c r="AO35711" i="2"/>
  <c r="AP35711" i="2" s="1"/>
  <c r="AO35712" i="2"/>
  <c r="AP35712" i="2" s="1"/>
  <c r="AO35713" i="2"/>
  <c r="AP35713" i="2" s="1"/>
  <c r="AO35714" i="2"/>
  <c r="AP35714" i="2" s="1"/>
  <c r="AO35715" i="2"/>
  <c r="AP35715" i="2" s="1"/>
  <c r="AO35716" i="2"/>
  <c r="AP35716" i="2" s="1"/>
  <c r="AO35717" i="2"/>
  <c r="AP35717" i="2" s="1"/>
  <c r="AO35718" i="2"/>
  <c r="AP35718" i="2" s="1"/>
  <c r="AO35719" i="2"/>
  <c r="AP35719" i="2" s="1"/>
  <c r="AO35720" i="2"/>
  <c r="AP35720" i="2" s="1"/>
  <c r="AO35721" i="2"/>
  <c r="AP35721" i="2" s="1"/>
  <c r="AO35722" i="2"/>
  <c r="AP35722" i="2" s="1"/>
  <c r="AO35723" i="2"/>
  <c r="AP35723" i="2" s="1"/>
  <c r="AO35724" i="2"/>
  <c r="AP35724" i="2" s="1"/>
  <c r="AO35725" i="2"/>
  <c r="AP35725" i="2" s="1"/>
  <c r="AO35726" i="2"/>
  <c r="AP35726" i="2" s="1"/>
  <c r="AO35727" i="2"/>
  <c r="AP35727" i="2" s="1"/>
  <c r="AO35728" i="2"/>
  <c r="AP35728" i="2" s="1"/>
  <c r="AO35729" i="2"/>
  <c r="AP35729" i="2" s="1"/>
  <c r="AO35730" i="2"/>
  <c r="AP35730" i="2" s="1"/>
  <c r="AO35731" i="2"/>
  <c r="AP35731" i="2" s="1"/>
  <c r="AO35732" i="2"/>
  <c r="AP35732" i="2" s="1"/>
  <c r="AO35733" i="2"/>
  <c r="AP35733" i="2" s="1"/>
  <c r="AO35734" i="2"/>
  <c r="AP35734" i="2" s="1"/>
  <c r="AO35735" i="2"/>
  <c r="AP35735" i="2" s="1"/>
  <c r="AO35736" i="2"/>
  <c r="AP35736" i="2" s="1"/>
  <c r="AO35737" i="2"/>
  <c r="AP35737" i="2" s="1"/>
  <c r="AO35738" i="2"/>
  <c r="AP35738" i="2" s="1"/>
  <c r="AO35739" i="2"/>
  <c r="AP35739" i="2" s="1"/>
  <c r="AO35740" i="2"/>
  <c r="AP35740" i="2" s="1"/>
  <c r="AO35741" i="2"/>
  <c r="AP35741" i="2" s="1"/>
  <c r="AO35742" i="2"/>
  <c r="AP35742" i="2" s="1"/>
  <c r="AO35743" i="2"/>
  <c r="AP35743" i="2" s="1"/>
  <c r="AO35744" i="2"/>
  <c r="AP35744" i="2" s="1"/>
  <c r="AO35745" i="2"/>
  <c r="AP35745" i="2" s="1"/>
  <c r="AO35746" i="2"/>
  <c r="AP35746" i="2" s="1"/>
  <c r="AO35747" i="2"/>
  <c r="AP35747" i="2" s="1"/>
  <c r="AO35748" i="2"/>
  <c r="AP35748" i="2" s="1"/>
  <c r="AO35749" i="2"/>
  <c r="AP35749" i="2" s="1"/>
  <c r="AO35750" i="2"/>
  <c r="AP35750" i="2" s="1"/>
  <c r="AO35751" i="2"/>
  <c r="AP35751" i="2" s="1"/>
  <c r="AO35752" i="2"/>
  <c r="AP35752" i="2" s="1"/>
  <c r="AO35753" i="2"/>
  <c r="AP35753" i="2" s="1"/>
  <c r="AO35754" i="2"/>
  <c r="AP35754" i="2" s="1"/>
  <c r="AO35755" i="2"/>
  <c r="AP35755" i="2" s="1"/>
  <c r="AO35756" i="2"/>
  <c r="AP35756" i="2" s="1"/>
  <c r="AO35757" i="2"/>
  <c r="AP35757" i="2" s="1"/>
  <c r="AO35758" i="2"/>
  <c r="AP35758" i="2" s="1"/>
  <c r="AO35759" i="2"/>
  <c r="AP35759" i="2" s="1"/>
  <c r="AO35760" i="2"/>
  <c r="AP35760" i="2" s="1"/>
  <c r="AO35761" i="2"/>
  <c r="AP35761" i="2" s="1"/>
  <c r="AO35762" i="2"/>
  <c r="AP35762" i="2" s="1"/>
  <c r="AO35763" i="2"/>
  <c r="AP35763" i="2" s="1"/>
  <c r="AO35764" i="2"/>
  <c r="AP35764" i="2" s="1"/>
  <c r="AO35765" i="2"/>
  <c r="AP35765" i="2" s="1"/>
  <c r="AO35766" i="2"/>
  <c r="AP35766" i="2" s="1"/>
  <c r="AO35767" i="2"/>
  <c r="AP35767" i="2" s="1"/>
  <c r="AO35768" i="2"/>
  <c r="AP35768" i="2" s="1"/>
  <c r="AO35769" i="2"/>
  <c r="AP35769" i="2" s="1"/>
  <c r="AO35770" i="2"/>
  <c r="AP35770" i="2" s="1"/>
  <c r="AO35771" i="2"/>
  <c r="AP35771" i="2" s="1"/>
  <c r="AO35772" i="2"/>
  <c r="AP35772" i="2" s="1"/>
  <c r="AO35773" i="2"/>
  <c r="AP35773" i="2" s="1"/>
  <c r="AO35774" i="2"/>
  <c r="AP35774" i="2" s="1"/>
  <c r="AO35775" i="2"/>
  <c r="AP35775" i="2" s="1"/>
  <c r="AO35776" i="2"/>
  <c r="AP35776" i="2" s="1"/>
  <c r="AO35777" i="2"/>
  <c r="AP35777" i="2" s="1"/>
  <c r="AO35778" i="2"/>
  <c r="AP35778" i="2" s="1"/>
  <c r="AO35779" i="2"/>
  <c r="AP35779" i="2" s="1"/>
  <c r="AO35780" i="2"/>
  <c r="AP35780" i="2" s="1"/>
  <c r="AO35781" i="2"/>
  <c r="AP35781" i="2" s="1"/>
  <c r="AO35782" i="2"/>
  <c r="AP35782" i="2" s="1"/>
  <c r="AO35783" i="2"/>
  <c r="AP35783" i="2" s="1"/>
  <c r="AO35784" i="2"/>
  <c r="AP35784" i="2" s="1"/>
  <c r="AO35785" i="2"/>
  <c r="AP35785" i="2" s="1"/>
  <c r="AO35786" i="2"/>
  <c r="AP35786" i="2" s="1"/>
  <c r="AO35787" i="2"/>
  <c r="AP35787" i="2" s="1"/>
  <c r="AO35788" i="2"/>
  <c r="AP35788" i="2" s="1"/>
  <c r="AO35789" i="2"/>
  <c r="AP35789" i="2" s="1"/>
  <c r="AO35790" i="2"/>
  <c r="AP35790" i="2" s="1"/>
  <c r="AO35791" i="2"/>
  <c r="AP35791" i="2" s="1"/>
  <c r="AO35792" i="2"/>
  <c r="AP35792" i="2" s="1"/>
  <c r="AO35793" i="2"/>
  <c r="AP35793" i="2" s="1"/>
  <c r="AO35794" i="2"/>
  <c r="AP35794" i="2" s="1"/>
  <c r="AO35795" i="2"/>
  <c r="AP35795" i="2" s="1"/>
  <c r="AO35796" i="2"/>
  <c r="AP35796" i="2" s="1"/>
  <c r="AO35797" i="2"/>
  <c r="AP35797" i="2" s="1"/>
  <c r="AO35798" i="2"/>
  <c r="AP35798" i="2" s="1"/>
  <c r="AO35799" i="2"/>
  <c r="AP35799" i="2" s="1"/>
  <c r="AO35800" i="2"/>
  <c r="AP35800" i="2" s="1"/>
  <c r="AO35801" i="2"/>
  <c r="AP35801" i="2" s="1"/>
  <c r="AO35802" i="2"/>
  <c r="AP35802" i="2" s="1"/>
  <c r="AO35803" i="2"/>
  <c r="AP35803" i="2" s="1"/>
  <c r="AO35804" i="2"/>
  <c r="AP35804" i="2" s="1"/>
  <c r="AO35805" i="2"/>
  <c r="AP35805" i="2" s="1"/>
  <c r="AO35806" i="2"/>
  <c r="AP35806" i="2" s="1"/>
  <c r="AO35807" i="2"/>
  <c r="AP35807" i="2" s="1"/>
  <c r="AO35808" i="2"/>
  <c r="AP35808" i="2" s="1"/>
  <c r="AO35809" i="2"/>
  <c r="AP35809" i="2" s="1"/>
  <c r="AO35810" i="2"/>
  <c r="AP35810" i="2" s="1"/>
  <c r="AO35811" i="2"/>
  <c r="AP35811" i="2" s="1"/>
  <c r="AO35812" i="2"/>
  <c r="AP35812" i="2" s="1"/>
  <c r="AO35813" i="2"/>
  <c r="AP35813" i="2" s="1"/>
  <c r="AO35814" i="2"/>
  <c r="AP35814" i="2" s="1"/>
  <c r="AO35815" i="2"/>
  <c r="AP35815" i="2" s="1"/>
  <c r="AO35816" i="2"/>
  <c r="AP35816" i="2" s="1"/>
  <c r="AO35817" i="2"/>
  <c r="AP35817" i="2" s="1"/>
  <c r="AO35818" i="2"/>
  <c r="AP35818" i="2" s="1"/>
  <c r="AO35819" i="2"/>
  <c r="AP35819" i="2" s="1"/>
  <c r="AO35820" i="2"/>
  <c r="AP35820" i="2" s="1"/>
  <c r="AO35821" i="2"/>
  <c r="AP35821" i="2" s="1"/>
  <c r="AO35822" i="2"/>
  <c r="AP35822" i="2" s="1"/>
  <c r="AO35823" i="2"/>
  <c r="AP35823" i="2" s="1"/>
  <c r="AO35824" i="2"/>
  <c r="AP35824" i="2" s="1"/>
  <c r="AO35825" i="2"/>
  <c r="AP35825" i="2" s="1"/>
  <c r="AO35826" i="2"/>
  <c r="AP35826" i="2" s="1"/>
  <c r="AO35827" i="2"/>
  <c r="AP35827" i="2" s="1"/>
  <c r="AO35828" i="2"/>
  <c r="AP35828" i="2" s="1"/>
  <c r="AO35829" i="2"/>
  <c r="AP35829" i="2" s="1"/>
  <c r="AO35830" i="2"/>
  <c r="AP35830" i="2" s="1"/>
  <c r="AO35831" i="2"/>
  <c r="AP35831" i="2" s="1"/>
  <c r="AO35832" i="2"/>
  <c r="AP35832" i="2" s="1"/>
  <c r="AO35833" i="2"/>
  <c r="AP35833" i="2" s="1"/>
  <c r="AO35834" i="2"/>
  <c r="AP35834" i="2" s="1"/>
  <c r="AO35835" i="2"/>
  <c r="AP35835" i="2" s="1"/>
  <c r="AO35836" i="2"/>
  <c r="AP35836" i="2" s="1"/>
  <c r="AO35837" i="2"/>
  <c r="AP35837" i="2" s="1"/>
  <c r="AO35838" i="2"/>
  <c r="AP35838" i="2" s="1"/>
  <c r="AO35839" i="2"/>
  <c r="AP35839" i="2" s="1"/>
  <c r="AO35840" i="2"/>
  <c r="AP35840" i="2" s="1"/>
  <c r="AO35841" i="2"/>
  <c r="AP35841" i="2" s="1"/>
  <c r="AO35842" i="2"/>
  <c r="AP35842" i="2" s="1"/>
  <c r="AO35843" i="2"/>
  <c r="AP35843" i="2" s="1"/>
  <c r="AO35844" i="2"/>
  <c r="AP35844" i="2" s="1"/>
  <c r="AO35845" i="2"/>
  <c r="AP35845" i="2" s="1"/>
  <c r="AO35846" i="2"/>
  <c r="AP35846" i="2" s="1"/>
  <c r="AO35847" i="2"/>
  <c r="AP35847" i="2" s="1"/>
  <c r="AO35848" i="2"/>
  <c r="AP35848" i="2" s="1"/>
  <c r="AO35849" i="2"/>
  <c r="AP35849" i="2" s="1"/>
  <c r="AO35850" i="2"/>
  <c r="AP35850" i="2" s="1"/>
  <c r="AO35851" i="2"/>
  <c r="AP35851" i="2" s="1"/>
  <c r="AO35852" i="2"/>
  <c r="AP35852" i="2" s="1"/>
  <c r="AO35853" i="2"/>
  <c r="AP35853" i="2" s="1"/>
  <c r="AO35854" i="2"/>
  <c r="AP35854" i="2" s="1"/>
  <c r="AO35855" i="2"/>
  <c r="AP35855" i="2" s="1"/>
  <c r="AO35856" i="2"/>
  <c r="AP35856" i="2" s="1"/>
  <c r="AO35857" i="2"/>
  <c r="AP35857" i="2" s="1"/>
  <c r="AO35858" i="2"/>
  <c r="AP35858" i="2" s="1"/>
  <c r="AO35859" i="2"/>
  <c r="AP35859" i="2" s="1"/>
  <c r="AO35860" i="2"/>
  <c r="AP35860" i="2" s="1"/>
  <c r="AO35861" i="2"/>
  <c r="AP35861" i="2" s="1"/>
  <c r="AO35862" i="2"/>
  <c r="AP35862" i="2" s="1"/>
  <c r="AO35863" i="2"/>
  <c r="AP35863" i="2" s="1"/>
  <c r="AO35864" i="2"/>
  <c r="AP35864" i="2" s="1"/>
  <c r="AO35865" i="2"/>
  <c r="AP35865" i="2" s="1"/>
  <c r="AO35866" i="2"/>
  <c r="AP35866" i="2" s="1"/>
  <c r="AO35867" i="2"/>
  <c r="AP35867" i="2" s="1"/>
  <c r="AO35868" i="2"/>
  <c r="AP35868" i="2" s="1"/>
  <c r="AO35869" i="2"/>
  <c r="AP35869" i="2" s="1"/>
  <c r="AO35870" i="2"/>
  <c r="AP35870" i="2" s="1"/>
  <c r="AO35871" i="2"/>
  <c r="AP35871" i="2" s="1"/>
  <c r="AO35872" i="2"/>
  <c r="AP35872" i="2" s="1"/>
  <c r="AO35873" i="2"/>
  <c r="AP35873" i="2" s="1"/>
  <c r="AO35874" i="2"/>
  <c r="AP35874" i="2" s="1"/>
  <c r="AO35875" i="2"/>
  <c r="AP35875" i="2" s="1"/>
  <c r="AO35876" i="2"/>
  <c r="AP35876" i="2" s="1"/>
  <c r="AO35877" i="2"/>
  <c r="AP35877" i="2" s="1"/>
  <c r="AO35878" i="2"/>
  <c r="AP35878" i="2" s="1"/>
  <c r="AO35879" i="2"/>
  <c r="AP35879" i="2" s="1"/>
  <c r="AO35880" i="2"/>
  <c r="AP35880" i="2" s="1"/>
  <c r="AO35881" i="2"/>
  <c r="AP35881" i="2" s="1"/>
  <c r="AO35882" i="2"/>
  <c r="AP35882" i="2" s="1"/>
  <c r="AO35883" i="2"/>
  <c r="AP35883" i="2" s="1"/>
  <c r="AO35884" i="2"/>
  <c r="AP35884" i="2" s="1"/>
  <c r="AO35885" i="2"/>
  <c r="AP35885" i="2" s="1"/>
  <c r="AO35886" i="2"/>
  <c r="AP35886" i="2" s="1"/>
  <c r="AO35887" i="2"/>
  <c r="AP35887" i="2" s="1"/>
  <c r="AO35888" i="2"/>
  <c r="AP35888" i="2" s="1"/>
  <c r="AO35889" i="2"/>
  <c r="AP35889" i="2" s="1"/>
  <c r="AO35890" i="2"/>
  <c r="AP35890" i="2" s="1"/>
  <c r="AO35891" i="2"/>
  <c r="AP35891" i="2" s="1"/>
  <c r="AO35892" i="2"/>
  <c r="AP35892" i="2" s="1"/>
  <c r="AO35893" i="2"/>
  <c r="AP35893" i="2" s="1"/>
  <c r="AO35894" i="2"/>
  <c r="AP35894" i="2" s="1"/>
  <c r="AO35895" i="2"/>
  <c r="AP35895" i="2" s="1"/>
  <c r="AO35896" i="2"/>
  <c r="AP35896" i="2" s="1"/>
  <c r="AO35897" i="2"/>
  <c r="AP35897" i="2" s="1"/>
  <c r="AO35898" i="2"/>
  <c r="AP35898" i="2" s="1"/>
  <c r="AO35899" i="2"/>
  <c r="AP35899" i="2" s="1"/>
  <c r="AO35900" i="2"/>
  <c r="AP35900" i="2" s="1"/>
  <c r="AO35901" i="2"/>
  <c r="AP35901" i="2" s="1"/>
  <c r="AO35902" i="2"/>
  <c r="AP35902" i="2" s="1"/>
  <c r="AO35903" i="2"/>
  <c r="AP35903" i="2" s="1"/>
  <c r="AO35904" i="2"/>
  <c r="AP35904" i="2" s="1"/>
  <c r="AO35905" i="2"/>
  <c r="AP35905" i="2" s="1"/>
  <c r="AO35906" i="2"/>
  <c r="AP35906" i="2" s="1"/>
  <c r="AO35907" i="2"/>
  <c r="AP35907" i="2" s="1"/>
  <c r="AO35908" i="2"/>
  <c r="AP35908" i="2" s="1"/>
  <c r="AO35909" i="2"/>
  <c r="AP35909" i="2" s="1"/>
  <c r="AO35910" i="2"/>
  <c r="AP35910" i="2" s="1"/>
  <c r="AO35911" i="2"/>
  <c r="AP35911" i="2" s="1"/>
  <c r="AO35912" i="2"/>
  <c r="AP35912" i="2" s="1"/>
  <c r="AO35913" i="2"/>
  <c r="AP35913" i="2" s="1"/>
  <c r="AO35914" i="2"/>
  <c r="AP35914" i="2" s="1"/>
  <c r="AO35915" i="2"/>
  <c r="AP35915" i="2" s="1"/>
  <c r="AO35916" i="2"/>
  <c r="AP35916" i="2" s="1"/>
  <c r="AO35917" i="2"/>
  <c r="AP35917" i="2" s="1"/>
  <c r="AO35918" i="2"/>
  <c r="AP35918" i="2" s="1"/>
  <c r="AO35919" i="2"/>
  <c r="AP35919" i="2" s="1"/>
  <c r="AO35920" i="2"/>
  <c r="AP35920" i="2" s="1"/>
  <c r="AO35921" i="2"/>
  <c r="AP35921" i="2" s="1"/>
  <c r="AO35922" i="2"/>
  <c r="AP35922" i="2" s="1"/>
  <c r="AO35923" i="2"/>
  <c r="AP35923" i="2" s="1"/>
  <c r="AO35924" i="2"/>
  <c r="AP35924" i="2" s="1"/>
  <c r="AO35925" i="2"/>
  <c r="AP35925" i="2" s="1"/>
  <c r="AO35926" i="2"/>
  <c r="AP35926" i="2" s="1"/>
  <c r="AO35927" i="2"/>
  <c r="AP35927" i="2" s="1"/>
  <c r="AO35928" i="2"/>
  <c r="AP35928" i="2" s="1"/>
  <c r="AO35929" i="2"/>
  <c r="AP35929" i="2" s="1"/>
  <c r="AO35930" i="2"/>
  <c r="AP35930" i="2" s="1"/>
  <c r="AO35931" i="2"/>
  <c r="AP35931" i="2" s="1"/>
  <c r="AO35932" i="2"/>
  <c r="AP35932" i="2" s="1"/>
  <c r="AO35933" i="2"/>
  <c r="AP35933" i="2" s="1"/>
  <c r="AO35934" i="2"/>
  <c r="AP35934" i="2" s="1"/>
  <c r="AO35935" i="2"/>
  <c r="AP35935" i="2" s="1"/>
  <c r="AO35936" i="2"/>
  <c r="AP35936" i="2" s="1"/>
  <c r="AO35937" i="2"/>
  <c r="AP35937" i="2" s="1"/>
  <c r="AO35938" i="2"/>
  <c r="AP35938" i="2" s="1"/>
  <c r="AO35939" i="2"/>
  <c r="AP35939" i="2" s="1"/>
  <c r="AO35940" i="2"/>
  <c r="AP35940" i="2" s="1"/>
  <c r="AO35941" i="2"/>
  <c r="AP35941" i="2" s="1"/>
  <c r="AO35942" i="2"/>
  <c r="AP35942" i="2" s="1"/>
  <c r="AO35943" i="2"/>
  <c r="AP35943" i="2" s="1"/>
  <c r="AO35944" i="2"/>
  <c r="AP35944" i="2" s="1"/>
  <c r="AO35945" i="2"/>
  <c r="AP35945" i="2" s="1"/>
  <c r="AO35946" i="2"/>
  <c r="AP35946" i="2" s="1"/>
  <c r="AO35947" i="2"/>
  <c r="AP35947" i="2" s="1"/>
  <c r="AO35948" i="2"/>
  <c r="AP35948" i="2" s="1"/>
  <c r="AO35949" i="2"/>
  <c r="AP35949" i="2" s="1"/>
  <c r="AO35950" i="2"/>
  <c r="AP35950" i="2" s="1"/>
  <c r="AO35951" i="2"/>
  <c r="AP35951" i="2" s="1"/>
  <c r="AO35952" i="2"/>
  <c r="AP35952" i="2" s="1"/>
  <c r="AO35953" i="2"/>
  <c r="AP35953" i="2" s="1"/>
  <c r="AO35954" i="2"/>
  <c r="AP35954" i="2" s="1"/>
  <c r="AO35955" i="2"/>
  <c r="AP35955" i="2" s="1"/>
  <c r="AO35956" i="2"/>
  <c r="AP35956" i="2" s="1"/>
  <c r="AO35957" i="2"/>
  <c r="AP35957" i="2" s="1"/>
  <c r="AO35958" i="2"/>
  <c r="AP35958" i="2" s="1"/>
  <c r="AO35959" i="2"/>
  <c r="AP35959" i="2" s="1"/>
  <c r="AO35960" i="2"/>
  <c r="AP35960" i="2" s="1"/>
  <c r="AO35961" i="2"/>
  <c r="AP35961" i="2" s="1"/>
  <c r="AO35962" i="2"/>
  <c r="AP35962" i="2" s="1"/>
  <c r="AO35963" i="2"/>
  <c r="AP35963" i="2" s="1"/>
  <c r="AO35964" i="2"/>
  <c r="AP35964" i="2" s="1"/>
  <c r="AO35965" i="2"/>
  <c r="AP35965" i="2" s="1"/>
  <c r="AO35966" i="2"/>
  <c r="AP35966" i="2" s="1"/>
  <c r="AO35967" i="2"/>
  <c r="AP35967" i="2" s="1"/>
  <c r="AO35968" i="2"/>
  <c r="AP35968" i="2" s="1"/>
  <c r="AO35969" i="2"/>
  <c r="AP35969" i="2" s="1"/>
  <c r="AO35970" i="2"/>
  <c r="AP35970" i="2" s="1"/>
  <c r="AO35971" i="2"/>
  <c r="AP35971" i="2" s="1"/>
  <c r="AO35972" i="2"/>
  <c r="AP35972" i="2" s="1"/>
  <c r="AO35973" i="2"/>
  <c r="AP35973" i="2" s="1"/>
  <c r="AO35974" i="2"/>
  <c r="AP35974" i="2" s="1"/>
  <c r="AO35975" i="2"/>
  <c r="AP35975" i="2" s="1"/>
  <c r="AO35976" i="2"/>
  <c r="AP35976" i="2" s="1"/>
  <c r="AO35977" i="2"/>
  <c r="AP35977" i="2" s="1"/>
  <c r="AO35978" i="2"/>
  <c r="AP35978" i="2" s="1"/>
  <c r="AO35979" i="2"/>
  <c r="AP35979" i="2" s="1"/>
  <c r="AO35980" i="2"/>
  <c r="AP35980" i="2" s="1"/>
  <c r="AO35981" i="2"/>
  <c r="AP35981" i="2" s="1"/>
  <c r="AO35982" i="2"/>
  <c r="AP35982" i="2" s="1"/>
  <c r="AO35983" i="2"/>
  <c r="AP35983" i="2" s="1"/>
  <c r="AO35984" i="2"/>
  <c r="AP35984" i="2" s="1"/>
  <c r="AO35985" i="2"/>
  <c r="AP35985" i="2" s="1"/>
  <c r="AO35986" i="2"/>
  <c r="AP35986" i="2" s="1"/>
  <c r="AO35987" i="2"/>
  <c r="AP35987" i="2" s="1"/>
  <c r="AO35988" i="2"/>
  <c r="AP35988" i="2" s="1"/>
  <c r="AO35989" i="2"/>
  <c r="AP35989" i="2" s="1"/>
  <c r="AO35990" i="2"/>
  <c r="AP35990" i="2" s="1"/>
  <c r="AO35991" i="2"/>
  <c r="AP35991" i="2" s="1"/>
  <c r="AO35992" i="2"/>
  <c r="AP35992" i="2" s="1"/>
  <c r="AO35993" i="2"/>
  <c r="AP35993" i="2" s="1"/>
  <c r="AO35994" i="2"/>
  <c r="AP35994" i="2" s="1"/>
  <c r="AO35995" i="2"/>
  <c r="AP35995" i="2" s="1"/>
  <c r="AO35996" i="2"/>
  <c r="AP35996" i="2" s="1"/>
  <c r="AO35997" i="2"/>
  <c r="AP35997" i="2" s="1"/>
  <c r="AO35998" i="2"/>
  <c r="AP35998" i="2" s="1"/>
  <c r="AO35999" i="2"/>
  <c r="AP35999" i="2" s="1"/>
  <c r="AO36000" i="2"/>
  <c r="AP36000" i="2" s="1"/>
  <c r="AO36001" i="2"/>
  <c r="AP36001" i="2" s="1"/>
  <c r="AO36002" i="2"/>
  <c r="AP36002" i="2" s="1"/>
  <c r="AO36003" i="2"/>
  <c r="AP36003" i="2" s="1"/>
  <c r="AO36004" i="2"/>
  <c r="AP36004" i="2" s="1"/>
  <c r="AO36005" i="2"/>
  <c r="AP36005" i="2" s="1"/>
  <c r="AO36006" i="2"/>
  <c r="AP36006" i="2" s="1"/>
  <c r="AO36007" i="2"/>
  <c r="AP36007" i="2" s="1"/>
  <c r="AO36008" i="2"/>
  <c r="AP36008" i="2" s="1"/>
  <c r="AO36009" i="2"/>
  <c r="AP36009" i="2" s="1"/>
  <c r="AO36010" i="2"/>
  <c r="AP36010" i="2" s="1"/>
  <c r="AO36011" i="2"/>
  <c r="AP36011" i="2" s="1"/>
  <c r="AO36012" i="2"/>
  <c r="AP36012" i="2" s="1"/>
  <c r="AO36013" i="2"/>
  <c r="AP36013" i="2" s="1"/>
  <c r="AO36014" i="2"/>
  <c r="AP36014" i="2" s="1"/>
  <c r="AO36015" i="2"/>
  <c r="AP36015" i="2" s="1"/>
  <c r="AO36016" i="2"/>
  <c r="AP36016" i="2" s="1"/>
  <c r="AO36017" i="2"/>
  <c r="AP36017" i="2" s="1"/>
  <c r="AO36018" i="2"/>
  <c r="AP36018" i="2" s="1"/>
  <c r="AO36019" i="2"/>
  <c r="AP36019" i="2" s="1"/>
  <c r="AO36020" i="2"/>
  <c r="AP36020" i="2" s="1"/>
  <c r="AO36021" i="2"/>
  <c r="AP36021" i="2" s="1"/>
  <c r="AO36022" i="2"/>
  <c r="AP36022" i="2" s="1"/>
  <c r="AO36023" i="2"/>
  <c r="AP36023" i="2" s="1"/>
  <c r="AO36024" i="2"/>
  <c r="AP36024" i="2" s="1"/>
  <c r="AO36025" i="2"/>
  <c r="AP36025" i="2" s="1"/>
  <c r="AO36026" i="2"/>
  <c r="AP36026" i="2" s="1"/>
  <c r="AO36027" i="2"/>
  <c r="AP36027" i="2" s="1"/>
  <c r="AO36028" i="2"/>
  <c r="AP36028" i="2" s="1"/>
  <c r="AO36029" i="2"/>
  <c r="AP36029" i="2" s="1"/>
  <c r="AO36030" i="2"/>
  <c r="AP36030" i="2" s="1"/>
  <c r="AO36031" i="2"/>
  <c r="AP36031" i="2" s="1"/>
  <c r="AO36032" i="2"/>
  <c r="AP36032" i="2" s="1"/>
  <c r="AO36033" i="2"/>
  <c r="AP36033" i="2" s="1"/>
  <c r="AO36034" i="2"/>
  <c r="AP36034" i="2" s="1"/>
  <c r="AO36035" i="2"/>
  <c r="AP36035" i="2" s="1"/>
  <c r="AO36036" i="2"/>
  <c r="AP36036" i="2" s="1"/>
  <c r="AO36037" i="2"/>
  <c r="AP36037" i="2" s="1"/>
  <c r="AO36038" i="2"/>
  <c r="AP36038" i="2" s="1"/>
  <c r="AO36039" i="2"/>
  <c r="AP36039" i="2" s="1"/>
  <c r="AO36040" i="2"/>
  <c r="AP36040" i="2" s="1"/>
  <c r="AO36041" i="2"/>
  <c r="AP36041" i="2" s="1"/>
  <c r="AO36042" i="2"/>
  <c r="AP36042" i="2" s="1"/>
  <c r="AO36043" i="2"/>
  <c r="AP36043" i="2" s="1"/>
  <c r="AO36044" i="2"/>
  <c r="AP36044" i="2" s="1"/>
  <c r="AO36045" i="2"/>
  <c r="AP36045" i="2" s="1"/>
  <c r="AO36046" i="2"/>
  <c r="AP36046" i="2" s="1"/>
  <c r="AO36047" i="2"/>
  <c r="AP36047" i="2" s="1"/>
  <c r="AO36048" i="2"/>
  <c r="AP36048" i="2" s="1"/>
  <c r="AO36049" i="2"/>
  <c r="AP36049" i="2" s="1"/>
  <c r="AO36050" i="2"/>
  <c r="AP36050" i="2" s="1"/>
  <c r="AO36051" i="2"/>
  <c r="AP36051" i="2" s="1"/>
  <c r="AO36052" i="2"/>
  <c r="AP36052" i="2" s="1"/>
  <c r="AO36053" i="2"/>
  <c r="AP36053" i="2" s="1"/>
  <c r="AO36054" i="2"/>
  <c r="AP36054" i="2" s="1"/>
  <c r="AO36055" i="2"/>
  <c r="AP36055" i="2" s="1"/>
  <c r="AO36056" i="2"/>
  <c r="AP36056" i="2" s="1"/>
  <c r="AO36057" i="2"/>
  <c r="AP36057" i="2" s="1"/>
  <c r="AO36058" i="2"/>
  <c r="AP36058" i="2" s="1"/>
  <c r="AO36059" i="2"/>
  <c r="AP36059" i="2" s="1"/>
  <c r="AO36060" i="2"/>
  <c r="AP36060" i="2" s="1"/>
  <c r="AO36061" i="2"/>
  <c r="AP36061" i="2" s="1"/>
  <c r="AO36062" i="2"/>
  <c r="AP36062" i="2" s="1"/>
  <c r="AO36063" i="2"/>
  <c r="AP36063" i="2" s="1"/>
  <c r="AO36064" i="2"/>
  <c r="AP36064" i="2" s="1"/>
  <c r="AO36065" i="2"/>
  <c r="AP36065" i="2" s="1"/>
  <c r="AO36066" i="2"/>
  <c r="AP36066" i="2" s="1"/>
  <c r="AO36067" i="2"/>
  <c r="AP36067" i="2" s="1"/>
  <c r="AO36068" i="2"/>
  <c r="AP36068" i="2" s="1"/>
  <c r="AO36069" i="2"/>
  <c r="AP36069" i="2" s="1"/>
  <c r="AO36070" i="2"/>
  <c r="AP36070" i="2" s="1"/>
  <c r="AO36071" i="2"/>
  <c r="AP36071" i="2" s="1"/>
  <c r="AO36072" i="2"/>
  <c r="AP36072" i="2" s="1"/>
  <c r="AO36073" i="2"/>
  <c r="AP36073" i="2" s="1"/>
  <c r="AO36074" i="2"/>
  <c r="AP36074" i="2" s="1"/>
  <c r="AO36075" i="2"/>
  <c r="AP36075" i="2" s="1"/>
  <c r="AO36076" i="2"/>
  <c r="AP36076" i="2" s="1"/>
  <c r="AO36077" i="2"/>
  <c r="AP36077" i="2" s="1"/>
  <c r="AO36078" i="2"/>
  <c r="AP36078" i="2" s="1"/>
  <c r="AO36079" i="2"/>
  <c r="AP36079" i="2" s="1"/>
  <c r="AO36080" i="2"/>
  <c r="AP36080" i="2" s="1"/>
  <c r="AO36081" i="2"/>
  <c r="AP36081" i="2" s="1"/>
  <c r="AO36082" i="2"/>
  <c r="AP36082" i="2" s="1"/>
  <c r="AO36083" i="2"/>
  <c r="AP36083" i="2" s="1"/>
  <c r="AO36084" i="2"/>
  <c r="AP36084" i="2" s="1"/>
  <c r="AO36085" i="2"/>
  <c r="AP36085" i="2" s="1"/>
  <c r="AO36086" i="2"/>
  <c r="AP36086" i="2" s="1"/>
  <c r="AO36087" i="2"/>
  <c r="AP36087" i="2" s="1"/>
  <c r="AO36088" i="2"/>
  <c r="AP36088" i="2" s="1"/>
  <c r="AO36089" i="2"/>
  <c r="AP36089" i="2" s="1"/>
  <c r="AO36090" i="2"/>
  <c r="AP36090" i="2" s="1"/>
  <c r="AO36091" i="2"/>
  <c r="AP36091" i="2" s="1"/>
  <c r="AO36092" i="2"/>
  <c r="AP36092" i="2" s="1"/>
  <c r="AO36093" i="2"/>
  <c r="AP36093" i="2" s="1"/>
  <c r="AO36094" i="2"/>
  <c r="AP36094" i="2" s="1"/>
  <c r="AO36095" i="2"/>
  <c r="AP36095" i="2" s="1"/>
  <c r="AO36096" i="2"/>
  <c r="AP36096" i="2" s="1"/>
  <c r="AO36097" i="2"/>
  <c r="AP36097" i="2" s="1"/>
  <c r="AO36098" i="2"/>
  <c r="AP36098" i="2" s="1"/>
  <c r="AO36099" i="2"/>
  <c r="AP36099" i="2" s="1"/>
  <c r="AO36100" i="2"/>
  <c r="AP36100" i="2" s="1"/>
  <c r="AO36101" i="2"/>
  <c r="AP36101" i="2" s="1"/>
  <c r="AO36102" i="2"/>
  <c r="AP36102" i="2" s="1"/>
  <c r="AO36103" i="2"/>
  <c r="AP36103" i="2" s="1"/>
  <c r="AO36104" i="2"/>
  <c r="AP36104" i="2" s="1"/>
  <c r="AO36105" i="2"/>
  <c r="AP36105" i="2" s="1"/>
  <c r="AO36106" i="2"/>
  <c r="AP36106" i="2" s="1"/>
  <c r="AO36107" i="2"/>
  <c r="AP36107" i="2" s="1"/>
  <c r="AO36108" i="2"/>
  <c r="AP36108" i="2" s="1"/>
  <c r="AO36109" i="2"/>
  <c r="AP36109" i="2" s="1"/>
  <c r="AO36110" i="2"/>
  <c r="AP36110" i="2" s="1"/>
  <c r="AO36111" i="2"/>
  <c r="AP36111" i="2" s="1"/>
  <c r="AO36112" i="2"/>
  <c r="AP36112" i="2" s="1"/>
  <c r="AO36113" i="2"/>
  <c r="AP36113" i="2" s="1"/>
  <c r="AO36114" i="2"/>
  <c r="AP36114" i="2" s="1"/>
  <c r="AO36115" i="2"/>
  <c r="AP36115" i="2" s="1"/>
  <c r="AO36116" i="2"/>
  <c r="AP36116" i="2" s="1"/>
  <c r="AO36117" i="2"/>
  <c r="AP36117" i="2" s="1"/>
  <c r="AO36118" i="2"/>
  <c r="AP36118" i="2" s="1"/>
  <c r="AO36119" i="2"/>
  <c r="AP36119" i="2" s="1"/>
  <c r="AO36120" i="2"/>
  <c r="AP36120" i="2" s="1"/>
  <c r="AO36121" i="2"/>
  <c r="AP36121" i="2" s="1"/>
  <c r="AO36122" i="2"/>
  <c r="AP36122" i="2" s="1"/>
  <c r="AO36123" i="2"/>
  <c r="AP36123" i="2" s="1"/>
  <c r="AO36124" i="2"/>
  <c r="AP36124" i="2" s="1"/>
  <c r="AO36125" i="2"/>
  <c r="AP36125" i="2" s="1"/>
  <c r="AO36126" i="2"/>
  <c r="AP36126" i="2" s="1"/>
  <c r="AO36127" i="2"/>
  <c r="AP36127" i="2" s="1"/>
  <c r="AO36128" i="2"/>
  <c r="AP36128" i="2" s="1"/>
  <c r="AO36129" i="2"/>
  <c r="AP36129" i="2" s="1"/>
  <c r="AO36130" i="2"/>
  <c r="AP36130" i="2" s="1"/>
  <c r="AO36131" i="2"/>
  <c r="AP36131" i="2" s="1"/>
  <c r="AO36132" i="2"/>
  <c r="AP36132" i="2" s="1"/>
  <c r="AO36133" i="2"/>
  <c r="AP36133" i="2" s="1"/>
  <c r="AO36134" i="2"/>
  <c r="AP36134" i="2" s="1"/>
  <c r="AO36135" i="2"/>
  <c r="AP36135" i="2" s="1"/>
  <c r="AO36136" i="2"/>
  <c r="AP36136" i="2" s="1"/>
  <c r="AO36137" i="2"/>
  <c r="AP36137" i="2" s="1"/>
  <c r="AO36138" i="2"/>
  <c r="AP36138" i="2" s="1"/>
  <c r="AO36139" i="2"/>
  <c r="AP36139" i="2" s="1"/>
  <c r="AO36140" i="2"/>
  <c r="AP36140" i="2" s="1"/>
  <c r="AO36141" i="2"/>
  <c r="AP36141" i="2" s="1"/>
  <c r="AO36142" i="2"/>
  <c r="AP36142" i="2" s="1"/>
  <c r="AO36143" i="2"/>
  <c r="AP36143" i="2" s="1"/>
  <c r="AO36144" i="2"/>
  <c r="AP36144" i="2" s="1"/>
  <c r="AO36145" i="2"/>
  <c r="AP36145" i="2" s="1"/>
  <c r="AO36146" i="2"/>
  <c r="AP36146" i="2" s="1"/>
  <c r="AO36147" i="2"/>
  <c r="AP36147" i="2" s="1"/>
  <c r="AO36148" i="2"/>
  <c r="AP36148" i="2" s="1"/>
  <c r="AO36149" i="2"/>
  <c r="AP36149" i="2" s="1"/>
  <c r="AO36150" i="2"/>
  <c r="AP36150" i="2" s="1"/>
  <c r="AO36151" i="2"/>
  <c r="AP36151" i="2" s="1"/>
  <c r="AO36152" i="2"/>
  <c r="AP36152" i="2" s="1"/>
  <c r="AO36153" i="2"/>
  <c r="AP36153" i="2" s="1"/>
  <c r="AO36154" i="2"/>
  <c r="AP36154" i="2" s="1"/>
  <c r="AO36155" i="2"/>
  <c r="AP36155" i="2" s="1"/>
  <c r="AO36156" i="2"/>
  <c r="AP36156" i="2" s="1"/>
  <c r="AO36157" i="2"/>
  <c r="AP36157" i="2" s="1"/>
  <c r="AO36158" i="2"/>
  <c r="AP36158" i="2" s="1"/>
  <c r="AO36159" i="2"/>
  <c r="AP36159" i="2" s="1"/>
  <c r="AO36160" i="2"/>
  <c r="AP36160" i="2" s="1"/>
  <c r="AO36161" i="2"/>
  <c r="AP36161" i="2" s="1"/>
  <c r="AO36162" i="2"/>
  <c r="AP36162" i="2" s="1"/>
  <c r="AO36163" i="2"/>
  <c r="AP36163" i="2" s="1"/>
  <c r="AO36164" i="2"/>
  <c r="AP36164" i="2" s="1"/>
  <c r="AO36165" i="2"/>
  <c r="AP36165" i="2" s="1"/>
  <c r="AO36166" i="2"/>
  <c r="AP36166" i="2" s="1"/>
  <c r="AO36167" i="2"/>
  <c r="AP36167" i="2" s="1"/>
  <c r="AO36168" i="2"/>
  <c r="AP36168" i="2" s="1"/>
  <c r="AO36169" i="2"/>
  <c r="AP36169" i="2" s="1"/>
  <c r="AO36170" i="2"/>
  <c r="AP36170" i="2" s="1"/>
  <c r="AO36171" i="2"/>
  <c r="AP36171" i="2" s="1"/>
  <c r="AO36172" i="2"/>
  <c r="AP36172" i="2" s="1"/>
  <c r="AO36173" i="2"/>
  <c r="AP36173" i="2" s="1"/>
  <c r="AO36174" i="2"/>
  <c r="AP36174" i="2" s="1"/>
  <c r="AO36175" i="2"/>
  <c r="AP36175" i="2" s="1"/>
  <c r="AO36176" i="2"/>
  <c r="AP36176" i="2" s="1"/>
  <c r="AO36177" i="2"/>
  <c r="AP36177" i="2" s="1"/>
  <c r="AO36178" i="2"/>
  <c r="AP36178" i="2" s="1"/>
  <c r="AO36179" i="2"/>
  <c r="AP36179" i="2" s="1"/>
  <c r="AO36180" i="2"/>
  <c r="AP36180" i="2" s="1"/>
  <c r="AO36181" i="2"/>
  <c r="AP36181" i="2" s="1"/>
  <c r="AO36182" i="2"/>
  <c r="AP36182" i="2" s="1"/>
  <c r="AO36183" i="2"/>
  <c r="AP36183" i="2" s="1"/>
  <c r="AO36184" i="2"/>
  <c r="AP36184" i="2" s="1"/>
  <c r="AO36185" i="2"/>
  <c r="AP36185" i="2" s="1"/>
  <c r="AO36186" i="2"/>
  <c r="AP36186" i="2" s="1"/>
  <c r="AO36187" i="2"/>
  <c r="AP36187" i="2" s="1"/>
  <c r="AO36188" i="2"/>
  <c r="AP36188" i="2" s="1"/>
  <c r="AO36189" i="2"/>
  <c r="AP36189" i="2" s="1"/>
  <c r="AO36190" i="2"/>
  <c r="AP36190" i="2" s="1"/>
  <c r="AO36191" i="2"/>
  <c r="AP36191" i="2" s="1"/>
  <c r="AO36192" i="2"/>
  <c r="AP36192" i="2" s="1"/>
  <c r="AO36193" i="2"/>
  <c r="AP36193" i="2" s="1"/>
  <c r="AO36194" i="2"/>
  <c r="AP36194" i="2" s="1"/>
  <c r="AO36195" i="2"/>
  <c r="AP36195" i="2" s="1"/>
  <c r="AO36196" i="2"/>
  <c r="AP36196" i="2" s="1"/>
  <c r="AO36197" i="2"/>
  <c r="AP36197" i="2" s="1"/>
  <c r="AO36198" i="2"/>
  <c r="AP36198" i="2" s="1"/>
  <c r="AO36199" i="2"/>
  <c r="AP36199" i="2" s="1"/>
  <c r="AO36200" i="2"/>
  <c r="AP36200" i="2" s="1"/>
  <c r="AO36201" i="2"/>
  <c r="AP36201" i="2" s="1"/>
  <c r="AO36202" i="2"/>
  <c r="AP36202" i="2" s="1"/>
  <c r="AO36203" i="2"/>
  <c r="AP36203" i="2" s="1"/>
  <c r="AO36204" i="2"/>
  <c r="AP36204" i="2" s="1"/>
  <c r="AO36205" i="2"/>
  <c r="AP36205" i="2" s="1"/>
  <c r="AO36206" i="2"/>
  <c r="AP36206" i="2" s="1"/>
  <c r="AO36207" i="2"/>
  <c r="AP36207" i="2" s="1"/>
  <c r="AO36208" i="2"/>
  <c r="AP36208" i="2" s="1"/>
  <c r="AO36209" i="2"/>
  <c r="AP36209" i="2" s="1"/>
  <c r="AO36210" i="2"/>
  <c r="AP36210" i="2" s="1"/>
  <c r="AO36211" i="2"/>
  <c r="AP36211" i="2" s="1"/>
  <c r="AO36212" i="2"/>
  <c r="AP36212" i="2" s="1"/>
  <c r="AO36213" i="2"/>
  <c r="AP36213" i="2" s="1"/>
  <c r="AO36214" i="2"/>
  <c r="AP36214" i="2" s="1"/>
  <c r="AO36215" i="2"/>
  <c r="AP36215" i="2" s="1"/>
  <c r="AO36216" i="2"/>
  <c r="AP36216" i="2" s="1"/>
  <c r="AO36217" i="2"/>
  <c r="AP36217" i="2" s="1"/>
  <c r="AO36218" i="2"/>
  <c r="AP36218" i="2" s="1"/>
  <c r="AO36219" i="2"/>
  <c r="AP36219" i="2" s="1"/>
  <c r="AO36220" i="2"/>
  <c r="AP36220" i="2" s="1"/>
  <c r="AO36221" i="2"/>
  <c r="AP36221" i="2" s="1"/>
  <c r="AO36222" i="2"/>
  <c r="AP36222" i="2" s="1"/>
  <c r="AO36223" i="2"/>
  <c r="AP36223" i="2" s="1"/>
  <c r="AO36224" i="2"/>
  <c r="AP36224" i="2" s="1"/>
  <c r="AO36225" i="2"/>
  <c r="AP36225" i="2" s="1"/>
  <c r="AO36226" i="2"/>
  <c r="AP36226" i="2" s="1"/>
  <c r="AO36227" i="2"/>
  <c r="AP36227" i="2" s="1"/>
  <c r="AO36228" i="2"/>
  <c r="AP36228" i="2" s="1"/>
  <c r="AO36229" i="2"/>
  <c r="AP36229" i="2" s="1"/>
  <c r="AO36230" i="2"/>
  <c r="AP36230" i="2" s="1"/>
  <c r="AO36231" i="2"/>
  <c r="AP36231" i="2" s="1"/>
  <c r="AO36232" i="2"/>
  <c r="AP36232" i="2" s="1"/>
  <c r="AO36233" i="2"/>
  <c r="AP36233" i="2" s="1"/>
  <c r="AO36234" i="2"/>
  <c r="AP36234" i="2" s="1"/>
  <c r="AO36235" i="2"/>
  <c r="AP36235" i="2" s="1"/>
  <c r="AO36236" i="2"/>
  <c r="AP36236" i="2" s="1"/>
  <c r="AO36237" i="2"/>
  <c r="AP36237" i="2" s="1"/>
  <c r="AO36238" i="2"/>
  <c r="AP36238" i="2" s="1"/>
  <c r="AO36239" i="2"/>
  <c r="AP36239" i="2" s="1"/>
  <c r="AO36240" i="2"/>
  <c r="AP36240" i="2" s="1"/>
  <c r="AO36241" i="2"/>
  <c r="AP36241" i="2" s="1"/>
  <c r="AO36242" i="2"/>
  <c r="AP36242" i="2" s="1"/>
  <c r="AO36243" i="2"/>
  <c r="AP36243" i="2" s="1"/>
  <c r="AO36244" i="2"/>
  <c r="AP36244" i="2" s="1"/>
  <c r="AO36245" i="2"/>
  <c r="AP36245" i="2" s="1"/>
  <c r="AO36246" i="2"/>
  <c r="AP36246" i="2" s="1"/>
  <c r="AO36247" i="2"/>
  <c r="AP36247" i="2" s="1"/>
  <c r="AO36248" i="2"/>
  <c r="AP36248" i="2" s="1"/>
  <c r="AO36249" i="2"/>
  <c r="AP36249" i="2" s="1"/>
  <c r="AO36250" i="2"/>
  <c r="AP36250" i="2" s="1"/>
  <c r="AO36251" i="2"/>
  <c r="AP36251" i="2" s="1"/>
  <c r="AO36252" i="2"/>
  <c r="AP36252" i="2" s="1"/>
  <c r="AO36253" i="2"/>
  <c r="AP36253" i="2" s="1"/>
  <c r="AO36254" i="2"/>
  <c r="AP36254" i="2" s="1"/>
  <c r="AO36255" i="2"/>
  <c r="AP36255" i="2" s="1"/>
  <c r="AO36256" i="2"/>
  <c r="AP36256" i="2" s="1"/>
  <c r="AO36257" i="2"/>
  <c r="AP36257" i="2" s="1"/>
  <c r="AO36258" i="2"/>
  <c r="AP36258" i="2" s="1"/>
  <c r="AO36259" i="2"/>
  <c r="AP36259" i="2" s="1"/>
  <c r="AO36260" i="2"/>
  <c r="AP36260" i="2" s="1"/>
  <c r="AO36261" i="2"/>
  <c r="AP36261" i="2" s="1"/>
  <c r="AO36262" i="2"/>
  <c r="AP36262" i="2" s="1"/>
  <c r="AO36263" i="2"/>
  <c r="AP36263" i="2" s="1"/>
  <c r="AO36264" i="2"/>
  <c r="AP36264" i="2" s="1"/>
  <c r="AO36265" i="2"/>
  <c r="AP36265" i="2" s="1"/>
  <c r="AO36266" i="2"/>
  <c r="AP36266" i="2" s="1"/>
  <c r="AO36267" i="2"/>
  <c r="AP36267" i="2" s="1"/>
  <c r="AO36268" i="2"/>
  <c r="AP36268" i="2" s="1"/>
  <c r="AO36269" i="2"/>
  <c r="AP36269" i="2" s="1"/>
  <c r="AO36270" i="2"/>
  <c r="AP36270" i="2" s="1"/>
  <c r="AO36271" i="2"/>
  <c r="AP36271" i="2" s="1"/>
  <c r="AO36272" i="2"/>
  <c r="AP36272" i="2" s="1"/>
  <c r="AO36273" i="2"/>
  <c r="AP36273" i="2" s="1"/>
  <c r="AO36274" i="2"/>
  <c r="AP36274" i="2" s="1"/>
  <c r="AO36275" i="2"/>
  <c r="AP36275" i="2" s="1"/>
  <c r="AO36276" i="2"/>
  <c r="AP36276" i="2" s="1"/>
  <c r="AO36277" i="2"/>
  <c r="AP36277" i="2" s="1"/>
  <c r="AO36278" i="2"/>
  <c r="AP36278" i="2" s="1"/>
  <c r="AO36279" i="2"/>
  <c r="AP36279" i="2" s="1"/>
  <c r="AO36280" i="2"/>
  <c r="AP36280" i="2" s="1"/>
  <c r="AO36281" i="2"/>
  <c r="AP36281" i="2" s="1"/>
  <c r="AO36282" i="2"/>
  <c r="AP36282" i="2" s="1"/>
  <c r="AO36283" i="2"/>
  <c r="AP36283" i="2" s="1"/>
  <c r="AO36284" i="2"/>
  <c r="AP36284" i="2" s="1"/>
  <c r="AO36285" i="2"/>
  <c r="AP36285" i="2" s="1"/>
  <c r="AO36286" i="2"/>
  <c r="AP36286" i="2" s="1"/>
  <c r="AO36287" i="2"/>
  <c r="AP36287" i="2" s="1"/>
  <c r="AO36288" i="2"/>
  <c r="AP36288" i="2" s="1"/>
  <c r="AO36289" i="2"/>
  <c r="AP36289" i="2" s="1"/>
  <c r="AO36290" i="2"/>
  <c r="AP36290" i="2" s="1"/>
  <c r="AO36291" i="2"/>
  <c r="AP36291" i="2" s="1"/>
  <c r="AO36292" i="2"/>
  <c r="AP36292" i="2" s="1"/>
  <c r="AO36293" i="2"/>
  <c r="AP36293" i="2" s="1"/>
  <c r="AO36294" i="2"/>
  <c r="AP36294" i="2" s="1"/>
  <c r="AO36295" i="2"/>
  <c r="AP36295" i="2" s="1"/>
  <c r="AO36296" i="2"/>
  <c r="AP36296" i="2" s="1"/>
  <c r="AO36297" i="2"/>
  <c r="AP36297" i="2" s="1"/>
  <c r="AO36298" i="2"/>
  <c r="AP36298" i="2" s="1"/>
  <c r="AO36299" i="2"/>
  <c r="AP36299" i="2" s="1"/>
  <c r="AO36300" i="2"/>
  <c r="AP36300" i="2" s="1"/>
  <c r="AO36301" i="2"/>
  <c r="AP36301" i="2" s="1"/>
  <c r="AO36302" i="2"/>
  <c r="AP36302" i="2" s="1"/>
  <c r="AO36303" i="2"/>
  <c r="AP36303" i="2" s="1"/>
  <c r="AO36304" i="2"/>
  <c r="AP36304" i="2" s="1"/>
  <c r="AO36305" i="2"/>
  <c r="AP36305" i="2" s="1"/>
  <c r="AO36306" i="2"/>
  <c r="AP36306" i="2" s="1"/>
  <c r="AO36307" i="2"/>
  <c r="AP36307" i="2" s="1"/>
  <c r="AO36308" i="2"/>
  <c r="AP36308" i="2" s="1"/>
  <c r="AO36309" i="2"/>
  <c r="AP36309" i="2" s="1"/>
  <c r="AO36310" i="2"/>
  <c r="AP36310" i="2" s="1"/>
  <c r="AO36311" i="2"/>
  <c r="AP36311" i="2" s="1"/>
  <c r="AO36312" i="2"/>
  <c r="AP36312" i="2" s="1"/>
  <c r="AO36313" i="2"/>
  <c r="AP36313" i="2" s="1"/>
  <c r="AO36314" i="2"/>
  <c r="AP36314" i="2" s="1"/>
  <c r="AO36315" i="2"/>
  <c r="AP36315" i="2" s="1"/>
  <c r="AO36316" i="2"/>
  <c r="AP36316" i="2" s="1"/>
  <c r="AO36317" i="2"/>
  <c r="AP36317" i="2" s="1"/>
  <c r="AO36318" i="2"/>
  <c r="AP36318" i="2" s="1"/>
  <c r="AO36319" i="2"/>
  <c r="AP36319" i="2" s="1"/>
  <c r="AO36320" i="2"/>
  <c r="AP36320" i="2" s="1"/>
  <c r="AO36321" i="2"/>
  <c r="AP36321" i="2" s="1"/>
  <c r="AO36322" i="2"/>
  <c r="AP36322" i="2" s="1"/>
  <c r="AO36323" i="2"/>
  <c r="AP36323" i="2" s="1"/>
  <c r="AO36324" i="2"/>
  <c r="AP36324" i="2" s="1"/>
  <c r="AO36325" i="2"/>
  <c r="AP36325" i="2" s="1"/>
  <c r="AO36326" i="2"/>
  <c r="AP36326" i="2" s="1"/>
  <c r="AO36327" i="2"/>
  <c r="AP36327" i="2" s="1"/>
  <c r="AO36328" i="2"/>
  <c r="AP36328" i="2" s="1"/>
  <c r="AO36329" i="2"/>
  <c r="AP36329" i="2" s="1"/>
  <c r="AO36330" i="2"/>
  <c r="AP36330" i="2" s="1"/>
  <c r="AO36331" i="2"/>
  <c r="AP36331" i="2" s="1"/>
  <c r="AO36332" i="2"/>
  <c r="AP36332" i="2" s="1"/>
  <c r="AO36333" i="2"/>
  <c r="AP36333" i="2" s="1"/>
  <c r="AO36334" i="2"/>
  <c r="AP36334" i="2" s="1"/>
  <c r="AO36335" i="2"/>
  <c r="AP36335" i="2" s="1"/>
  <c r="AO36336" i="2"/>
  <c r="AP36336" i="2" s="1"/>
  <c r="AO36337" i="2"/>
  <c r="AP36337" i="2" s="1"/>
  <c r="AO36338" i="2"/>
  <c r="AP36338" i="2" s="1"/>
  <c r="AO36339" i="2"/>
  <c r="AP36339" i="2" s="1"/>
  <c r="AO36340" i="2"/>
  <c r="AP36340" i="2" s="1"/>
  <c r="AO36341" i="2"/>
  <c r="AP36341" i="2" s="1"/>
  <c r="AO36342" i="2"/>
  <c r="AP36342" i="2" s="1"/>
  <c r="AO36343" i="2"/>
  <c r="AP36343" i="2" s="1"/>
  <c r="AO36344" i="2"/>
  <c r="AP36344" i="2" s="1"/>
  <c r="AO36345" i="2"/>
  <c r="AP36345" i="2" s="1"/>
  <c r="AO36346" i="2"/>
  <c r="AP36346" i="2" s="1"/>
  <c r="AO36347" i="2"/>
  <c r="AP36347" i="2" s="1"/>
  <c r="AO36348" i="2"/>
  <c r="AP36348" i="2" s="1"/>
  <c r="AO36349" i="2"/>
  <c r="AP36349" i="2" s="1"/>
  <c r="AO36350" i="2"/>
  <c r="AP36350" i="2" s="1"/>
  <c r="AO36351" i="2"/>
  <c r="AP36351" i="2" s="1"/>
  <c r="AO36352" i="2"/>
  <c r="AP36352" i="2" s="1"/>
  <c r="AO36353" i="2"/>
  <c r="AP36353" i="2" s="1"/>
  <c r="AO36354" i="2"/>
  <c r="AP36354" i="2" s="1"/>
  <c r="AO36355" i="2"/>
  <c r="AP36355" i="2" s="1"/>
  <c r="AO36356" i="2"/>
  <c r="AP36356" i="2" s="1"/>
  <c r="AO36357" i="2"/>
  <c r="AP36357" i="2" s="1"/>
  <c r="AO36358" i="2"/>
  <c r="AP36358" i="2" s="1"/>
  <c r="AO36359" i="2"/>
  <c r="AP36359" i="2" s="1"/>
  <c r="AO36360" i="2"/>
  <c r="AP36360" i="2" s="1"/>
  <c r="AO36361" i="2"/>
  <c r="AP36361" i="2" s="1"/>
  <c r="AO36362" i="2"/>
  <c r="AP36362" i="2" s="1"/>
  <c r="AO36363" i="2"/>
  <c r="AP36363" i="2" s="1"/>
  <c r="AO36364" i="2"/>
  <c r="AP36364" i="2" s="1"/>
  <c r="AO36365" i="2"/>
  <c r="AP36365" i="2" s="1"/>
  <c r="AO36366" i="2"/>
  <c r="AP36366" i="2" s="1"/>
  <c r="AO36367" i="2"/>
  <c r="AP36367" i="2" s="1"/>
  <c r="AO36368" i="2"/>
  <c r="AP36368" i="2" s="1"/>
  <c r="AO36369" i="2"/>
  <c r="AP36369" i="2" s="1"/>
  <c r="AO36370" i="2"/>
  <c r="AP36370" i="2" s="1"/>
  <c r="AO36371" i="2"/>
  <c r="AP36371" i="2" s="1"/>
  <c r="AO36372" i="2"/>
  <c r="AP36372" i="2" s="1"/>
  <c r="AO36373" i="2"/>
  <c r="AP36373" i="2" s="1"/>
  <c r="AO36374" i="2"/>
  <c r="AP36374" i="2" s="1"/>
  <c r="AO36375" i="2"/>
  <c r="AP36375" i="2" s="1"/>
  <c r="AO36376" i="2"/>
  <c r="AP36376" i="2" s="1"/>
  <c r="AO36377" i="2"/>
  <c r="AP36377" i="2" s="1"/>
  <c r="AO36378" i="2"/>
  <c r="AP36378" i="2" s="1"/>
  <c r="AO36379" i="2"/>
  <c r="AP36379" i="2" s="1"/>
  <c r="AO36380" i="2"/>
  <c r="AP36380" i="2" s="1"/>
  <c r="AO36381" i="2"/>
  <c r="AP36381" i="2" s="1"/>
  <c r="AO36382" i="2"/>
  <c r="AP36382" i="2" s="1"/>
  <c r="AO36383" i="2"/>
  <c r="AP36383" i="2" s="1"/>
  <c r="AO36384" i="2"/>
  <c r="AP36384" i="2" s="1"/>
  <c r="AO36385" i="2"/>
  <c r="AP36385" i="2" s="1"/>
  <c r="AO36386" i="2"/>
  <c r="AP36386" i="2" s="1"/>
  <c r="AO36387" i="2"/>
  <c r="AP36387" i="2" s="1"/>
  <c r="AO36388" i="2"/>
  <c r="AP36388" i="2" s="1"/>
  <c r="AO36389" i="2"/>
  <c r="AP36389" i="2" s="1"/>
  <c r="AO36390" i="2"/>
  <c r="AP36390" i="2" s="1"/>
  <c r="AO36391" i="2"/>
  <c r="AP36391" i="2" s="1"/>
  <c r="AO36392" i="2"/>
  <c r="AP36392" i="2" s="1"/>
  <c r="AO36393" i="2"/>
  <c r="AP36393" i="2" s="1"/>
  <c r="AO36394" i="2"/>
  <c r="AP36394" i="2" s="1"/>
  <c r="AO36395" i="2"/>
  <c r="AP36395" i="2" s="1"/>
  <c r="AO36396" i="2"/>
  <c r="AP36396" i="2" s="1"/>
  <c r="AO36397" i="2"/>
  <c r="AP36397" i="2" s="1"/>
  <c r="AO36398" i="2"/>
  <c r="AP36398" i="2" s="1"/>
  <c r="AO36399" i="2"/>
  <c r="AP36399" i="2" s="1"/>
  <c r="AO36400" i="2"/>
  <c r="AP36400" i="2" s="1"/>
  <c r="AO36401" i="2"/>
  <c r="AP36401" i="2" s="1"/>
  <c r="AO36402" i="2"/>
  <c r="AP36402" i="2" s="1"/>
  <c r="AO36403" i="2"/>
  <c r="AP36403" i="2" s="1"/>
  <c r="AO36404" i="2"/>
  <c r="AP36404" i="2" s="1"/>
  <c r="AO36405" i="2"/>
  <c r="AP36405" i="2" s="1"/>
  <c r="AO36406" i="2"/>
  <c r="AP36406" i="2" s="1"/>
  <c r="AO36407" i="2"/>
  <c r="AP36407" i="2" s="1"/>
  <c r="AO36408" i="2"/>
  <c r="AP36408" i="2" s="1"/>
  <c r="AO36409" i="2"/>
  <c r="AP36409" i="2" s="1"/>
  <c r="AO36410" i="2"/>
  <c r="AP36410" i="2" s="1"/>
  <c r="AO36411" i="2"/>
  <c r="AP36411" i="2" s="1"/>
  <c r="AO36412" i="2"/>
  <c r="AP36412" i="2" s="1"/>
  <c r="AO36413" i="2"/>
  <c r="AP36413" i="2" s="1"/>
  <c r="AO36414" i="2"/>
  <c r="AP36414" i="2" s="1"/>
  <c r="AO36415" i="2"/>
  <c r="AP36415" i="2" s="1"/>
  <c r="AO36416" i="2"/>
  <c r="AP36416" i="2" s="1"/>
  <c r="AO36417" i="2"/>
  <c r="AP36417" i="2" s="1"/>
  <c r="AO36418" i="2"/>
  <c r="AP36418" i="2" s="1"/>
  <c r="AO36419" i="2"/>
  <c r="AP36419" i="2" s="1"/>
  <c r="AO36420" i="2"/>
  <c r="AP36420" i="2" s="1"/>
  <c r="AO36421" i="2"/>
  <c r="AP36421" i="2" s="1"/>
  <c r="AO36422" i="2"/>
  <c r="AP36422" i="2" s="1"/>
  <c r="AO36423" i="2"/>
  <c r="AP36423" i="2" s="1"/>
  <c r="AO36424" i="2"/>
  <c r="AP36424" i="2" s="1"/>
  <c r="AO36425" i="2"/>
  <c r="AP36425" i="2" s="1"/>
  <c r="AO36426" i="2"/>
  <c r="AP36426" i="2" s="1"/>
  <c r="AO36427" i="2"/>
  <c r="AP36427" i="2" s="1"/>
  <c r="AO36428" i="2"/>
  <c r="AP36428" i="2" s="1"/>
  <c r="AO36429" i="2"/>
  <c r="AP36429" i="2" s="1"/>
  <c r="AO36430" i="2"/>
  <c r="AP36430" i="2" s="1"/>
  <c r="AO36431" i="2"/>
  <c r="AP36431" i="2" s="1"/>
  <c r="AO36432" i="2"/>
  <c r="AP36432" i="2" s="1"/>
  <c r="AO36433" i="2"/>
  <c r="AP36433" i="2" s="1"/>
  <c r="AO36434" i="2"/>
  <c r="AP36434" i="2" s="1"/>
  <c r="AO36435" i="2"/>
  <c r="AP36435" i="2" s="1"/>
  <c r="AO36436" i="2"/>
  <c r="AP36436" i="2" s="1"/>
  <c r="AO36437" i="2"/>
  <c r="AP36437" i="2" s="1"/>
  <c r="AO36438" i="2"/>
  <c r="AP36438" i="2" s="1"/>
  <c r="AO36439" i="2"/>
  <c r="AP36439" i="2" s="1"/>
  <c r="AO36440" i="2"/>
  <c r="AP36440" i="2" s="1"/>
  <c r="AO36441" i="2"/>
  <c r="AP36441" i="2" s="1"/>
  <c r="AO36442" i="2"/>
  <c r="AP36442" i="2" s="1"/>
  <c r="AO36443" i="2"/>
  <c r="AP36443" i="2" s="1"/>
  <c r="AO36444" i="2"/>
  <c r="AP36444" i="2" s="1"/>
  <c r="AO36445" i="2"/>
  <c r="AP36445" i="2" s="1"/>
  <c r="AO36446" i="2"/>
  <c r="AP36446" i="2" s="1"/>
  <c r="AO36447" i="2"/>
  <c r="AP36447" i="2" s="1"/>
  <c r="AO36448" i="2"/>
  <c r="AP36448" i="2" s="1"/>
  <c r="AO36449" i="2"/>
  <c r="AP36449" i="2" s="1"/>
  <c r="AO36450" i="2"/>
  <c r="AP36450" i="2" s="1"/>
  <c r="AO36451" i="2"/>
  <c r="AP36451" i="2" s="1"/>
  <c r="AO36452" i="2"/>
  <c r="AP36452" i="2" s="1"/>
  <c r="AO36453" i="2"/>
  <c r="AP36453" i="2" s="1"/>
  <c r="AO36454" i="2"/>
  <c r="AP36454" i="2" s="1"/>
  <c r="AO36455" i="2"/>
  <c r="AP36455" i="2" s="1"/>
  <c r="AO36456" i="2"/>
  <c r="AP36456" i="2" s="1"/>
  <c r="AO36457" i="2"/>
  <c r="AP36457" i="2" s="1"/>
  <c r="AO36458" i="2"/>
  <c r="AP36458" i="2" s="1"/>
  <c r="AO36459" i="2"/>
  <c r="AP36459" i="2" s="1"/>
  <c r="AO36460" i="2"/>
  <c r="AP36460" i="2" s="1"/>
  <c r="AO36461" i="2"/>
  <c r="AP36461" i="2" s="1"/>
  <c r="AO36462" i="2"/>
  <c r="AP36462" i="2" s="1"/>
  <c r="AO36463" i="2"/>
  <c r="AP36463" i="2" s="1"/>
  <c r="AO36464" i="2"/>
  <c r="AP36464" i="2" s="1"/>
  <c r="AO36465" i="2"/>
  <c r="AP36465" i="2" s="1"/>
  <c r="AO36466" i="2"/>
  <c r="AP36466" i="2" s="1"/>
  <c r="AO36467" i="2"/>
  <c r="AP36467" i="2" s="1"/>
  <c r="AO36468" i="2"/>
  <c r="AP36468" i="2" s="1"/>
  <c r="AO36469" i="2"/>
  <c r="AP36469" i="2" s="1"/>
  <c r="AO36470" i="2"/>
  <c r="AP36470" i="2" s="1"/>
  <c r="AO36471" i="2"/>
  <c r="AP36471" i="2" s="1"/>
  <c r="AO36472" i="2"/>
  <c r="AP36472" i="2" s="1"/>
  <c r="AO36473" i="2"/>
  <c r="AP36473" i="2" s="1"/>
  <c r="AO36474" i="2"/>
  <c r="AP36474" i="2" s="1"/>
  <c r="AO36475" i="2"/>
  <c r="AP36475" i="2" s="1"/>
  <c r="AO36476" i="2"/>
  <c r="AP36476" i="2" s="1"/>
  <c r="AO36477" i="2"/>
  <c r="AP36477" i="2" s="1"/>
  <c r="AO36478" i="2"/>
  <c r="AP36478" i="2" s="1"/>
  <c r="AO36479" i="2"/>
  <c r="AP36479" i="2" s="1"/>
  <c r="AO36480" i="2"/>
  <c r="AP36480" i="2" s="1"/>
  <c r="AO36481" i="2"/>
  <c r="AP36481" i="2" s="1"/>
  <c r="AO36482" i="2"/>
  <c r="AP36482" i="2" s="1"/>
  <c r="AO36483" i="2"/>
  <c r="AP36483" i="2" s="1"/>
  <c r="AO36484" i="2"/>
  <c r="AP36484" i="2" s="1"/>
  <c r="AO36485" i="2"/>
  <c r="AP36485" i="2" s="1"/>
  <c r="AO36486" i="2"/>
  <c r="AP36486" i="2" s="1"/>
  <c r="AO36487" i="2"/>
  <c r="AP36487" i="2" s="1"/>
  <c r="AO36488" i="2"/>
  <c r="AP36488" i="2" s="1"/>
  <c r="AO36489" i="2"/>
  <c r="AP36489" i="2" s="1"/>
  <c r="AO36490" i="2"/>
  <c r="AP36490" i="2" s="1"/>
  <c r="AO36491" i="2"/>
  <c r="AP36491" i="2" s="1"/>
  <c r="AO36492" i="2"/>
  <c r="AP36492" i="2" s="1"/>
  <c r="AO36493" i="2"/>
  <c r="AP36493" i="2" s="1"/>
  <c r="AO36494" i="2"/>
  <c r="AP36494" i="2" s="1"/>
  <c r="AO36495" i="2"/>
  <c r="AP36495" i="2" s="1"/>
  <c r="AO36496" i="2"/>
  <c r="AP36496" i="2" s="1"/>
  <c r="AO36497" i="2"/>
  <c r="AP36497" i="2" s="1"/>
  <c r="AO36498" i="2"/>
  <c r="AP36498" i="2" s="1"/>
  <c r="AO36499" i="2"/>
  <c r="AP36499" i="2" s="1"/>
  <c r="AO36500" i="2"/>
  <c r="AP36500" i="2" s="1"/>
  <c r="AO36501" i="2"/>
  <c r="AP36501" i="2" s="1"/>
  <c r="AO36502" i="2"/>
  <c r="AP36502" i="2" s="1"/>
  <c r="AO36503" i="2"/>
  <c r="AP36503" i="2" s="1"/>
  <c r="AO36504" i="2"/>
  <c r="AP36504" i="2" s="1"/>
  <c r="AO36505" i="2"/>
  <c r="AP36505" i="2" s="1"/>
  <c r="AO36506" i="2"/>
  <c r="AP36506" i="2" s="1"/>
  <c r="AO36507" i="2"/>
  <c r="AP36507" i="2" s="1"/>
  <c r="AO36508" i="2"/>
  <c r="AP36508" i="2" s="1"/>
  <c r="AO36509" i="2"/>
  <c r="AP36509" i="2" s="1"/>
  <c r="AO36510" i="2"/>
  <c r="AP36510" i="2" s="1"/>
  <c r="AO36511" i="2"/>
  <c r="AP36511" i="2" s="1"/>
  <c r="AO36512" i="2"/>
  <c r="AP36512" i="2" s="1"/>
  <c r="AO36513" i="2"/>
  <c r="AP36513" i="2" s="1"/>
  <c r="AO36514" i="2"/>
  <c r="AP36514" i="2" s="1"/>
  <c r="AO36515" i="2"/>
  <c r="AP36515" i="2" s="1"/>
  <c r="AO36516" i="2"/>
  <c r="AP36516" i="2" s="1"/>
  <c r="AO36517" i="2"/>
  <c r="AP36517" i="2" s="1"/>
  <c r="AO36518" i="2"/>
  <c r="AP36518" i="2" s="1"/>
  <c r="AO36519" i="2"/>
  <c r="AP36519" i="2" s="1"/>
  <c r="AO36520" i="2"/>
  <c r="AP36520" i="2" s="1"/>
  <c r="AO36521" i="2"/>
  <c r="AP36521" i="2" s="1"/>
  <c r="AO36522" i="2"/>
  <c r="AP36522" i="2" s="1"/>
  <c r="AO36523" i="2"/>
  <c r="AP36523" i="2" s="1"/>
  <c r="AO36524" i="2"/>
  <c r="AP36524" i="2" s="1"/>
  <c r="AO36525" i="2"/>
  <c r="AP36525" i="2" s="1"/>
  <c r="AO36526" i="2"/>
  <c r="AP36526" i="2" s="1"/>
  <c r="AO36527" i="2"/>
  <c r="AP36527" i="2" s="1"/>
  <c r="AO36528" i="2"/>
  <c r="AP36528" i="2" s="1"/>
  <c r="AO36529" i="2"/>
  <c r="AP36529" i="2" s="1"/>
  <c r="AO36530" i="2"/>
  <c r="AP36530" i="2" s="1"/>
  <c r="AO36531" i="2"/>
  <c r="AP36531" i="2" s="1"/>
  <c r="AO36532" i="2"/>
  <c r="AP36532" i="2" s="1"/>
  <c r="AO36533" i="2"/>
  <c r="AP36533" i="2" s="1"/>
  <c r="AO36534" i="2"/>
  <c r="AP36534" i="2" s="1"/>
  <c r="AO36535" i="2"/>
  <c r="AP36535" i="2" s="1"/>
  <c r="AO36536" i="2"/>
  <c r="AP36536" i="2" s="1"/>
  <c r="AO36537" i="2"/>
  <c r="AP36537" i="2" s="1"/>
  <c r="AO36538" i="2"/>
  <c r="AP36538" i="2" s="1"/>
  <c r="AO36539" i="2"/>
  <c r="AP36539" i="2" s="1"/>
  <c r="AO36540" i="2"/>
  <c r="AP36540" i="2" s="1"/>
  <c r="AO36541" i="2"/>
  <c r="AP36541" i="2" s="1"/>
  <c r="AO36542" i="2"/>
  <c r="AP36542" i="2" s="1"/>
  <c r="AO36543" i="2"/>
  <c r="AP36543" i="2" s="1"/>
  <c r="AO36544" i="2"/>
  <c r="AP36544" i="2" s="1"/>
  <c r="AO36545" i="2"/>
  <c r="AP36545" i="2" s="1"/>
  <c r="AO36546" i="2"/>
  <c r="AP36546" i="2" s="1"/>
  <c r="AO36547" i="2"/>
  <c r="AP36547" i="2" s="1"/>
  <c r="AO36548" i="2"/>
  <c r="AP36548" i="2" s="1"/>
  <c r="AO36549" i="2"/>
  <c r="AP36549" i="2" s="1"/>
  <c r="AO36550" i="2"/>
  <c r="AP36550" i="2" s="1"/>
  <c r="AO36551" i="2"/>
  <c r="AP36551" i="2" s="1"/>
  <c r="AO36552" i="2"/>
  <c r="AP36552" i="2" s="1"/>
  <c r="AO36553" i="2"/>
  <c r="AP36553" i="2" s="1"/>
  <c r="AO36554" i="2"/>
  <c r="AP36554" i="2" s="1"/>
  <c r="AO36555" i="2"/>
  <c r="AP36555" i="2" s="1"/>
  <c r="AO36556" i="2"/>
  <c r="AP36556" i="2" s="1"/>
  <c r="AO36557" i="2"/>
  <c r="AP36557" i="2" s="1"/>
  <c r="AO36558" i="2"/>
  <c r="AP36558" i="2" s="1"/>
  <c r="AO36559" i="2"/>
  <c r="AP36559" i="2" s="1"/>
  <c r="AO36560" i="2"/>
  <c r="AP36560" i="2" s="1"/>
  <c r="AO36561" i="2"/>
  <c r="AP36561" i="2" s="1"/>
  <c r="AO36562" i="2"/>
  <c r="AP36562" i="2" s="1"/>
  <c r="AO36563" i="2"/>
  <c r="AP36563" i="2" s="1"/>
  <c r="AO36564" i="2"/>
  <c r="AP36564" i="2" s="1"/>
  <c r="AO36565" i="2"/>
  <c r="AP36565" i="2" s="1"/>
  <c r="AO36566" i="2"/>
  <c r="AP36566" i="2" s="1"/>
  <c r="AO36567" i="2"/>
  <c r="AP36567" i="2" s="1"/>
  <c r="AO36568" i="2"/>
  <c r="AP36568" i="2" s="1"/>
  <c r="AO36569" i="2"/>
  <c r="AP36569" i="2" s="1"/>
  <c r="AO36570" i="2"/>
  <c r="AP36570" i="2" s="1"/>
  <c r="AO36571" i="2"/>
  <c r="AP36571" i="2" s="1"/>
  <c r="AO36572" i="2"/>
  <c r="AP36572" i="2" s="1"/>
  <c r="AO36573" i="2"/>
  <c r="AP36573" i="2" s="1"/>
  <c r="AO36574" i="2"/>
  <c r="AP36574" i="2" s="1"/>
  <c r="AO36575" i="2"/>
  <c r="AP36575" i="2" s="1"/>
  <c r="AO36576" i="2"/>
  <c r="AP36576" i="2" s="1"/>
  <c r="AO36577" i="2"/>
  <c r="AP36577" i="2" s="1"/>
  <c r="AO36578" i="2"/>
  <c r="AP36578" i="2" s="1"/>
  <c r="AO36579" i="2"/>
  <c r="AP36579" i="2" s="1"/>
  <c r="AO36580" i="2"/>
  <c r="AP36580" i="2" s="1"/>
  <c r="AO36581" i="2"/>
  <c r="AP36581" i="2" s="1"/>
  <c r="AO36582" i="2"/>
  <c r="AP36582" i="2" s="1"/>
  <c r="AO36583" i="2"/>
  <c r="AP36583" i="2" s="1"/>
  <c r="AO36584" i="2"/>
  <c r="AP36584" i="2" s="1"/>
  <c r="AO36585" i="2"/>
  <c r="AP36585" i="2" s="1"/>
  <c r="AO36586" i="2"/>
  <c r="AP36586" i="2" s="1"/>
  <c r="AO36587" i="2"/>
  <c r="AP36587" i="2" s="1"/>
  <c r="AO36588" i="2"/>
  <c r="AP36588" i="2" s="1"/>
  <c r="AO36589" i="2"/>
  <c r="AP36589" i="2" s="1"/>
  <c r="AO36590" i="2"/>
  <c r="AP36590" i="2" s="1"/>
  <c r="AO36591" i="2"/>
  <c r="AP36591" i="2" s="1"/>
  <c r="AO36592" i="2"/>
  <c r="AP36592" i="2" s="1"/>
  <c r="AO36593" i="2"/>
  <c r="AP36593" i="2" s="1"/>
  <c r="AO36594" i="2"/>
  <c r="AP36594" i="2" s="1"/>
  <c r="AO36595" i="2"/>
  <c r="AP36595" i="2" s="1"/>
  <c r="AO36596" i="2"/>
  <c r="AP36596" i="2" s="1"/>
  <c r="AO36597" i="2"/>
  <c r="AP36597" i="2" s="1"/>
  <c r="AO36598" i="2"/>
  <c r="AP36598" i="2" s="1"/>
  <c r="AO36599" i="2"/>
  <c r="AP36599" i="2" s="1"/>
  <c r="AO36600" i="2"/>
  <c r="AP36600" i="2" s="1"/>
  <c r="AO36601" i="2"/>
  <c r="AP36601" i="2" s="1"/>
  <c r="AO36602" i="2"/>
  <c r="AP36602" i="2" s="1"/>
  <c r="AO36603" i="2"/>
  <c r="AP36603" i="2" s="1"/>
  <c r="AO36604" i="2"/>
  <c r="AP36604" i="2" s="1"/>
  <c r="AO36605" i="2"/>
  <c r="AP36605" i="2" s="1"/>
  <c r="AO36606" i="2"/>
  <c r="AP36606" i="2" s="1"/>
  <c r="AO36607" i="2"/>
  <c r="AP36607" i="2" s="1"/>
  <c r="AO36608" i="2"/>
  <c r="AP36608" i="2" s="1"/>
  <c r="AO36609" i="2"/>
  <c r="AP36609" i="2" s="1"/>
  <c r="AO36610" i="2"/>
  <c r="AP36610" i="2" s="1"/>
  <c r="AO36611" i="2"/>
  <c r="AP36611" i="2" s="1"/>
  <c r="AO36612" i="2"/>
  <c r="AP36612" i="2" s="1"/>
  <c r="AO36613" i="2"/>
  <c r="AP36613" i="2" s="1"/>
  <c r="AO36614" i="2"/>
  <c r="AP36614" i="2" s="1"/>
  <c r="AO36615" i="2"/>
  <c r="AP36615" i="2" s="1"/>
  <c r="AO36616" i="2"/>
  <c r="AP36616" i="2" s="1"/>
  <c r="AO36617" i="2"/>
  <c r="AP36617" i="2" s="1"/>
  <c r="AO36618" i="2"/>
  <c r="AP36618" i="2" s="1"/>
  <c r="AO36619" i="2"/>
  <c r="AP36619" i="2" s="1"/>
  <c r="AO36620" i="2"/>
  <c r="AP36620" i="2" s="1"/>
  <c r="AO36621" i="2"/>
  <c r="AP36621" i="2" s="1"/>
  <c r="AO36622" i="2"/>
  <c r="AP36622" i="2" s="1"/>
  <c r="AO36623" i="2"/>
  <c r="AP36623" i="2" s="1"/>
  <c r="AO36624" i="2"/>
  <c r="AP36624" i="2" s="1"/>
  <c r="AO36625" i="2"/>
  <c r="AP36625" i="2" s="1"/>
  <c r="AO36626" i="2"/>
  <c r="AP36626" i="2" s="1"/>
  <c r="AO36627" i="2"/>
  <c r="AP36627" i="2" s="1"/>
  <c r="AO36628" i="2"/>
  <c r="AP36628" i="2" s="1"/>
  <c r="AO36629" i="2"/>
  <c r="AP36629" i="2" s="1"/>
  <c r="AO36630" i="2"/>
  <c r="AP36630" i="2" s="1"/>
  <c r="AO36631" i="2"/>
  <c r="AP36631" i="2" s="1"/>
  <c r="AO36632" i="2"/>
  <c r="AP36632" i="2" s="1"/>
  <c r="AO36633" i="2"/>
  <c r="AP36633" i="2" s="1"/>
  <c r="AO36634" i="2"/>
  <c r="AP36634" i="2" s="1"/>
  <c r="AO36635" i="2"/>
  <c r="AP36635" i="2" s="1"/>
  <c r="AO36636" i="2"/>
  <c r="AP36636" i="2" s="1"/>
  <c r="AO36637" i="2"/>
  <c r="AP36637" i="2" s="1"/>
  <c r="AO36638" i="2"/>
  <c r="AP36638" i="2" s="1"/>
  <c r="AO36639" i="2"/>
  <c r="AP36639" i="2" s="1"/>
  <c r="AO36640" i="2"/>
  <c r="AP36640" i="2" s="1"/>
  <c r="AO36641" i="2"/>
  <c r="AP36641" i="2" s="1"/>
  <c r="AO36642" i="2"/>
  <c r="AP36642" i="2" s="1"/>
  <c r="AO36643" i="2"/>
  <c r="AP36643" i="2" s="1"/>
  <c r="AO36644" i="2"/>
  <c r="AP36644" i="2" s="1"/>
  <c r="AO36645" i="2"/>
  <c r="AP36645" i="2" s="1"/>
  <c r="AO36646" i="2"/>
  <c r="AP36646" i="2" s="1"/>
  <c r="AO36647" i="2"/>
  <c r="AP36647" i="2" s="1"/>
  <c r="AO36648" i="2"/>
  <c r="AP36648" i="2" s="1"/>
  <c r="AO36649" i="2"/>
  <c r="AP36649" i="2" s="1"/>
  <c r="AO36650" i="2"/>
  <c r="AP36650" i="2" s="1"/>
  <c r="AO36651" i="2"/>
  <c r="AP36651" i="2" s="1"/>
  <c r="AO36652" i="2"/>
  <c r="AP36652" i="2" s="1"/>
  <c r="AO36653" i="2"/>
  <c r="AP36653" i="2" s="1"/>
  <c r="AO36654" i="2"/>
  <c r="AP36654" i="2" s="1"/>
  <c r="AO36655" i="2"/>
  <c r="AP36655" i="2" s="1"/>
  <c r="AO36656" i="2"/>
  <c r="AP36656" i="2" s="1"/>
  <c r="AO36657" i="2"/>
  <c r="AP36657" i="2" s="1"/>
  <c r="AO36658" i="2"/>
  <c r="AP36658" i="2" s="1"/>
  <c r="AO36659" i="2"/>
  <c r="AP36659" i="2" s="1"/>
  <c r="AO36660" i="2"/>
  <c r="AP36660" i="2" s="1"/>
  <c r="AO36661" i="2"/>
  <c r="AP36661" i="2" s="1"/>
  <c r="AO36662" i="2"/>
  <c r="AP36662" i="2" s="1"/>
  <c r="AO36663" i="2"/>
  <c r="AP36663" i="2" s="1"/>
  <c r="AO36664" i="2"/>
  <c r="AP36664" i="2" s="1"/>
  <c r="AO36665" i="2"/>
  <c r="AP36665" i="2" s="1"/>
  <c r="AO36666" i="2"/>
  <c r="AP36666" i="2" s="1"/>
  <c r="AO36667" i="2"/>
  <c r="AP36667" i="2" s="1"/>
  <c r="AO36668" i="2"/>
  <c r="AP36668" i="2" s="1"/>
  <c r="AO36669" i="2"/>
  <c r="AP36669" i="2" s="1"/>
  <c r="AO36670" i="2"/>
  <c r="AP36670" i="2" s="1"/>
  <c r="AO36671" i="2"/>
  <c r="AP36671" i="2" s="1"/>
  <c r="AO36672" i="2"/>
  <c r="AP36672" i="2" s="1"/>
  <c r="AO36673" i="2"/>
  <c r="AP36673" i="2" s="1"/>
  <c r="AO36674" i="2"/>
  <c r="AP36674" i="2" s="1"/>
  <c r="AO36675" i="2"/>
  <c r="AP36675" i="2" s="1"/>
  <c r="AO36676" i="2"/>
  <c r="AP36676" i="2" s="1"/>
  <c r="AO36677" i="2"/>
  <c r="AP36677" i="2" s="1"/>
  <c r="AO36678" i="2"/>
  <c r="AP36678" i="2" s="1"/>
  <c r="AO36679" i="2"/>
  <c r="AP36679" i="2" s="1"/>
  <c r="AO36680" i="2"/>
  <c r="AP36680" i="2" s="1"/>
  <c r="AO36681" i="2"/>
  <c r="AP36681" i="2" s="1"/>
  <c r="AO36682" i="2"/>
  <c r="AP36682" i="2" s="1"/>
  <c r="AO36683" i="2"/>
  <c r="AP36683" i="2" s="1"/>
  <c r="AO36684" i="2"/>
  <c r="AP36684" i="2" s="1"/>
  <c r="AO36685" i="2"/>
  <c r="AP36685" i="2" s="1"/>
  <c r="AO36686" i="2"/>
  <c r="AP36686" i="2" s="1"/>
  <c r="AO36687" i="2"/>
  <c r="AP36687" i="2" s="1"/>
  <c r="AO36688" i="2"/>
  <c r="AP36688" i="2" s="1"/>
  <c r="AO36689" i="2"/>
  <c r="AP36689" i="2" s="1"/>
  <c r="AO36690" i="2"/>
  <c r="AP36690" i="2" s="1"/>
  <c r="AO36691" i="2"/>
  <c r="AP36691" i="2" s="1"/>
  <c r="AO36692" i="2"/>
  <c r="AP36692" i="2" s="1"/>
  <c r="AO36693" i="2"/>
  <c r="AP36693" i="2" s="1"/>
  <c r="AO36694" i="2"/>
  <c r="AP36694" i="2" s="1"/>
  <c r="AO36695" i="2"/>
  <c r="AP36695" i="2" s="1"/>
  <c r="AO36696" i="2"/>
  <c r="AP36696" i="2" s="1"/>
  <c r="AO36697" i="2"/>
  <c r="AP36697" i="2" s="1"/>
  <c r="AO36698" i="2"/>
  <c r="AP36698" i="2" s="1"/>
  <c r="AO36699" i="2"/>
  <c r="AP36699" i="2" s="1"/>
  <c r="AO36700" i="2"/>
  <c r="AP36700" i="2" s="1"/>
  <c r="AO36701" i="2"/>
  <c r="AP36701" i="2" s="1"/>
  <c r="AO36702" i="2"/>
  <c r="AP36702" i="2" s="1"/>
  <c r="AO36703" i="2"/>
  <c r="AP36703" i="2" s="1"/>
  <c r="AO36704" i="2"/>
  <c r="AP36704" i="2" s="1"/>
  <c r="AO36705" i="2"/>
  <c r="AP36705" i="2" s="1"/>
  <c r="AO36706" i="2"/>
  <c r="AP36706" i="2" s="1"/>
  <c r="AO36707" i="2"/>
  <c r="AP36707" i="2" s="1"/>
  <c r="AO36708" i="2"/>
  <c r="AP36708" i="2" s="1"/>
  <c r="AO36709" i="2"/>
  <c r="AP36709" i="2" s="1"/>
  <c r="AO36710" i="2"/>
  <c r="AP36710" i="2" s="1"/>
  <c r="AO36711" i="2"/>
  <c r="AP36711" i="2" s="1"/>
  <c r="AO36712" i="2"/>
  <c r="AP36712" i="2" s="1"/>
  <c r="AO36713" i="2"/>
  <c r="AP36713" i="2" s="1"/>
  <c r="AO36714" i="2"/>
  <c r="AP36714" i="2" s="1"/>
  <c r="AO36715" i="2"/>
  <c r="AP36715" i="2" s="1"/>
  <c r="AO36716" i="2"/>
  <c r="AP36716" i="2" s="1"/>
  <c r="AO36717" i="2"/>
  <c r="AP36717" i="2" s="1"/>
  <c r="AO36718" i="2"/>
  <c r="AP36718" i="2" s="1"/>
  <c r="AO36719" i="2"/>
  <c r="AP36719" i="2" s="1"/>
  <c r="AO36720" i="2"/>
  <c r="AP36720" i="2" s="1"/>
  <c r="AO36721" i="2"/>
  <c r="AP36721" i="2" s="1"/>
  <c r="AO36722" i="2"/>
  <c r="AP36722" i="2" s="1"/>
  <c r="AO36723" i="2"/>
  <c r="AP36723" i="2" s="1"/>
  <c r="AO36724" i="2"/>
  <c r="AP36724" i="2" s="1"/>
  <c r="AO36725" i="2"/>
  <c r="AP36725" i="2" s="1"/>
  <c r="AO36726" i="2"/>
  <c r="AP36726" i="2" s="1"/>
  <c r="AO36727" i="2"/>
  <c r="AP36727" i="2" s="1"/>
  <c r="AO36728" i="2"/>
  <c r="AP36728" i="2" s="1"/>
  <c r="AO36729" i="2"/>
  <c r="AP36729" i="2" s="1"/>
  <c r="AO36730" i="2"/>
  <c r="AP36730" i="2" s="1"/>
  <c r="AO36731" i="2"/>
  <c r="AP36731" i="2" s="1"/>
  <c r="AO36732" i="2"/>
  <c r="AP36732" i="2" s="1"/>
  <c r="AO36733" i="2"/>
  <c r="AP36733" i="2" s="1"/>
  <c r="AO36734" i="2"/>
  <c r="AP36734" i="2" s="1"/>
  <c r="AO36735" i="2"/>
  <c r="AP36735" i="2" s="1"/>
  <c r="AO36736" i="2"/>
  <c r="AP36736" i="2" s="1"/>
  <c r="AO36737" i="2"/>
  <c r="AP36737" i="2" s="1"/>
  <c r="AO36738" i="2"/>
  <c r="AP36738" i="2" s="1"/>
  <c r="AO36739" i="2"/>
  <c r="AP36739" i="2" s="1"/>
  <c r="AO36740" i="2"/>
  <c r="AP36740" i="2" s="1"/>
  <c r="AO36741" i="2"/>
  <c r="AP36741" i="2" s="1"/>
  <c r="AO36742" i="2"/>
  <c r="AP36742" i="2" s="1"/>
  <c r="AO36743" i="2"/>
  <c r="AP36743" i="2" s="1"/>
  <c r="AO36744" i="2"/>
  <c r="AP36744" i="2" s="1"/>
  <c r="AO36745" i="2"/>
  <c r="AP36745" i="2" s="1"/>
  <c r="AO36746" i="2"/>
  <c r="AP36746" i="2" s="1"/>
  <c r="AO36747" i="2"/>
  <c r="AP36747" i="2" s="1"/>
  <c r="AO36748" i="2"/>
  <c r="AP36748" i="2" s="1"/>
  <c r="AO36749" i="2"/>
  <c r="AP36749" i="2" s="1"/>
  <c r="AO36750" i="2"/>
  <c r="AP36750" i="2" s="1"/>
  <c r="AO36751" i="2"/>
  <c r="AP36751" i="2" s="1"/>
  <c r="AO36752" i="2"/>
  <c r="AP36752" i="2" s="1"/>
  <c r="AO36753" i="2"/>
  <c r="AP36753" i="2" s="1"/>
  <c r="AO36754" i="2"/>
  <c r="AP36754" i="2" s="1"/>
  <c r="AO36755" i="2"/>
  <c r="AP36755" i="2" s="1"/>
  <c r="AO36756" i="2"/>
  <c r="AP36756" i="2" s="1"/>
  <c r="AO36757" i="2"/>
  <c r="AP36757" i="2" s="1"/>
  <c r="AO36758" i="2"/>
  <c r="AP36758" i="2" s="1"/>
  <c r="AO36759" i="2"/>
  <c r="AP36759" i="2" s="1"/>
  <c r="AO36760" i="2"/>
  <c r="AP36760" i="2" s="1"/>
  <c r="AO36761" i="2"/>
  <c r="AP36761" i="2" s="1"/>
  <c r="AO36762" i="2"/>
  <c r="AP36762" i="2" s="1"/>
  <c r="AO36763" i="2"/>
  <c r="AP36763" i="2" s="1"/>
  <c r="AO36764" i="2"/>
  <c r="AP36764" i="2" s="1"/>
  <c r="AO36765" i="2"/>
  <c r="AP36765" i="2" s="1"/>
  <c r="AO36766" i="2"/>
  <c r="AP36766" i="2" s="1"/>
  <c r="AO36767" i="2"/>
  <c r="AP36767" i="2" s="1"/>
  <c r="AO36768" i="2"/>
  <c r="AP36768" i="2" s="1"/>
  <c r="AO36769" i="2"/>
  <c r="AP36769" i="2" s="1"/>
  <c r="AO36770" i="2"/>
  <c r="AP36770" i="2" s="1"/>
  <c r="AO36771" i="2"/>
  <c r="AP36771" i="2" s="1"/>
  <c r="AO36772" i="2"/>
  <c r="AP36772" i="2" s="1"/>
  <c r="AO36773" i="2"/>
  <c r="AP36773" i="2" s="1"/>
  <c r="AO36774" i="2"/>
  <c r="AP36774" i="2" s="1"/>
  <c r="AO36775" i="2"/>
  <c r="AP36775" i="2" s="1"/>
  <c r="AO36776" i="2"/>
  <c r="AP36776" i="2" s="1"/>
  <c r="AO36777" i="2"/>
  <c r="AP36777" i="2" s="1"/>
  <c r="AO36778" i="2"/>
  <c r="AP36778" i="2" s="1"/>
  <c r="AO36779" i="2"/>
  <c r="AP36779" i="2" s="1"/>
  <c r="AO36780" i="2"/>
  <c r="AP36780" i="2" s="1"/>
  <c r="AO36781" i="2"/>
  <c r="AP36781" i="2" s="1"/>
  <c r="AO36782" i="2"/>
  <c r="AP36782" i="2" s="1"/>
  <c r="AO36783" i="2"/>
  <c r="AP36783" i="2" s="1"/>
  <c r="AO36784" i="2"/>
  <c r="AP36784" i="2" s="1"/>
  <c r="AO36785" i="2"/>
  <c r="AP36785" i="2" s="1"/>
  <c r="AO36786" i="2"/>
  <c r="AP36786" i="2" s="1"/>
  <c r="AO36787" i="2"/>
  <c r="AP36787" i="2" s="1"/>
  <c r="AO36788" i="2"/>
  <c r="AP36788" i="2" s="1"/>
  <c r="AO36789" i="2"/>
  <c r="AP36789" i="2" s="1"/>
  <c r="AO36790" i="2"/>
  <c r="AP36790" i="2" s="1"/>
  <c r="AO36791" i="2"/>
  <c r="AP36791" i="2" s="1"/>
  <c r="AO36792" i="2"/>
  <c r="AP36792" i="2" s="1"/>
  <c r="AO36793" i="2"/>
  <c r="AP36793" i="2" s="1"/>
  <c r="AO36794" i="2"/>
  <c r="AP36794" i="2" s="1"/>
  <c r="AO36795" i="2"/>
  <c r="AP36795" i="2" s="1"/>
  <c r="AO36796" i="2"/>
  <c r="AP36796" i="2" s="1"/>
  <c r="AO36797" i="2"/>
  <c r="AP36797" i="2" s="1"/>
  <c r="AO36798" i="2"/>
  <c r="AP36798" i="2" s="1"/>
  <c r="AO36799" i="2"/>
  <c r="AP36799" i="2" s="1"/>
  <c r="AO36800" i="2"/>
  <c r="AP36800" i="2" s="1"/>
  <c r="AO36801" i="2"/>
  <c r="AP36801" i="2" s="1"/>
  <c r="AO36802" i="2"/>
  <c r="AP36802" i="2" s="1"/>
  <c r="AO36803" i="2"/>
  <c r="AP36803" i="2" s="1"/>
  <c r="AO36804" i="2"/>
  <c r="AP36804" i="2" s="1"/>
  <c r="AO36805" i="2"/>
  <c r="AP36805" i="2" s="1"/>
  <c r="AO36806" i="2"/>
  <c r="AP36806" i="2" s="1"/>
  <c r="AO36807" i="2"/>
  <c r="AP36807" i="2" s="1"/>
  <c r="AO36808" i="2"/>
  <c r="AP36808" i="2" s="1"/>
  <c r="AO36809" i="2"/>
  <c r="AP36809" i="2" s="1"/>
  <c r="AO36810" i="2"/>
  <c r="AP36810" i="2" s="1"/>
  <c r="AO36811" i="2"/>
  <c r="AP36811" i="2" s="1"/>
  <c r="AO36812" i="2"/>
  <c r="AP36812" i="2" s="1"/>
  <c r="AO36813" i="2"/>
  <c r="AP36813" i="2" s="1"/>
  <c r="AO36814" i="2"/>
  <c r="AP36814" i="2" s="1"/>
  <c r="AO36815" i="2"/>
  <c r="AP36815" i="2" s="1"/>
  <c r="AO36816" i="2"/>
  <c r="AP36816" i="2" s="1"/>
  <c r="AO36817" i="2"/>
  <c r="AP36817" i="2" s="1"/>
  <c r="AO36818" i="2"/>
  <c r="AP36818" i="2" s="1"/>
  <c r="AO36819" i="2"/>
  <c r="AP36819" i="2" s="1"/>
  <c r="AO36820" i="2"/>
  <c r="AP36820" i="2" s="1"/>
  <c r="AO36821" i="2"/>
  <c r="AP36821" i="2" s="1"/>
  <c r="AO36822" i="2"/>
  <c r="AP36822" i="2" s="1"/>
  <c r="AO36823" i="2"/>
  <c r="AP36823" i="2" s="1"/>
  <c r="AO36824" i="2"/>
  <c r="AP36824" i="2" s="1"/>
  <c r="AO36825" i="2"/>
  <c r="AP36825" i="2" s="1"/>
  <c r="AO36826" i="2"/>
  <c r="AP36826" i="2" s="1"/>
  <c r="AO36827" i="2"/>
  <c r="AP36827" i="2" s="1"/>
  <c r="AO36828" i="2"/>
  <c r="AP36828" i="2" s="1"/>
  <c r="AO36829" i="2"/>
  <c r="AP36829" i="2" s="1"/>
  <c r="AO36830" i="2"/>
  <c r="AP36830" i="2" s="1"/>
  <c r="AO36831" i="2"/>
  <c r="AP36831" i="2" s="1"/>
  <c r="AO36832" i="2"/>
  <c r="AP36832" i="2" s="1"/>
  <c r="AO36833" i="2"/>
  <c r="AP36833" i="2" s="1"/>
  <c r="AO36834" i="2"/>
  <c r="AP36834" i="2" s="1"/>
  <c r="AO36835" i="2"/>
  <c r="AP36835" i="2" s="1"/>
  <c r="AO36836" i="2"/>
  <c r="AP36836" i="2" s="1"/>
  <c r="AO36837" i="2"/>
  <c r="AP36837" i="2" s="1"/>
  <c r="AO36838" i="2"/>
  <c r="AP36838" i="2" s="1"/>
  <c r="AO36839" i="2"/>
  <c r="AP36839" i="2" s="1"/>
  <c r="AO36840" i="2"/>
  <c r="AP36840" i="2" s="1"/>
  <c r="AO36841" i="2"/>
  <c r="AP36841" i="2" s="1"/>
  <c r="AO36842" i="2"/>
  <c r="AP36842" i="2" s="1"/>
  <c r="AO36843" i="2"/>
  <c r="AP36843" i="2" s="1"/>
  <c r="AO36844" i="2"/>
  <c r="AP36844" i="2" s="1"/>
  <c r="AO36845" i="2"/>
  <c r="AP36845" i="2" s="1"/>
  <c r="AO36846" i="2"/>
  <c r="AP36846" i="2" s="1"/>
  <c r="AO36847" i="2"/>
  <c r="AP36847" i="2" s="1"/>
  <c r="AO36848" i="2"/>
  <c r="AP36848" i="2" s="1"/>
  <c r="AO36849" i="2"/>
  <c r="AP36849" i="2" s="1"/>
  <c r="AO36850" i="2"/>
  <c r="AP36850" i="2" s="1"/>
  <c r="AO36851" i="2"/>
  <c r="AP36851" i="2" s="1"/>
  <c r="AO36852" i="2"/>
  <c r="AP36852" i="2" s="1"/>
  <c r="AO36853" i="2"/>
  <c r="AP36853" i="2" s="1"/>
  <c r="AO36854" i="2"/>
  <c r="AP36854" i="2" s="1"/>
  <c r="AO36855" i="2"/>
  <c r="AP36855" i="2" s="1"/>
  <c r="AO36856" i="2"/>
  <c r="AP36856" i="2" s="1"/>
  <c r="AO36857" i="2"/>
  <c r="AP36857" i="2" s="1"/>
  <c r="AO36858" i="2"/>
  <c r="AP36858" i="2" s="1"/>
  <c r="AO36859" i="2"/>
  <c r="AP36859" i="2" s="1"/>
  <c r="AO36860" i="2"/>
  <c r="AP36860" i="2" s="1"/>
  <c r="AO36861" i="2"/>
  <c r="AP36861" i="2" s="1"/>
  <c r="AO36862" i="2"/>
  <c r="AP36862" i="2" s="1"/>
  <c r="AO36863" i="2"/>
  <c r="AP36863" i="2" s="1"/>
  <c r="AO36864" i="2"/>
  <c r="AP36864" i="2" s="1"/>
  <c r="AO36865" i="2"/>
  <c r="AP36865" i="2" s="1"/>
  <c r="AO36866" i="2"/>
  <c r="AP36866" i="2" s="1"/>
  <c r="AO36867" i="2"/>
  <c r="AP36867" i="2" s="1"/>
  <c r="AO36868" i="2"/>
  <c r="AP36868" i="2" s="1"/>
  <c r="AO36869" i="2"/>
  <c r="AP36869" i="2" s="1"/>
  <c r="AO36870" i="2"/>
  <c r="AP36870" i="2" s="1"/>
  <c r="AO36871" i="2"/>
  <c r="AP36871" i="2" s="1"/>
  <c r="AO36872" i="2"/>
  <c r="AP36872" i="2" s="1"/>
  <c r="AO36873" i="2"/>
  <c r="AP36873" i="2" s="1"/>
  <c r="AO36874" i="2"/>
  <c r="AP36874" i="2" s="1"/>
  <c r="AO36875" i="2"/>
  <c r="AP36875" i="2" s="1"/>
  <c r="AO36876" i="2"/>
  <c r="AP36876" i="2" s="1"/>
  <c r="AO36877" i="2"/>
  <c r="AP36877" i="2" s="1"/>
  <c r="AO36878" i="2"/>
  <c r="AP36878" i="2" s="1"/>
  <c r="AO36879" i="2"/>
  <c r="AP36879" i="2" s="1"/>
  <c r="AO36880" i="2"/>
  <c r="AP36880" i="2" s="1"/>
  <c r="AO36881" i="2"/>
  <c r="AP36881" i="2" s="1"/>
  <c r="AO36882" i="2"/>
  <c r="AP36882" i="2" s="1"/>
  <c r="AO36883" i="2"/>
  <c r="AP36883" i="2" s="1"/>
  <c r="AO36884" i="2"/>
  <c r="AP36884" i="2" s="1"/>
  <c r="AO36885" i="2"/>
  <c r="AP36885" i="2" s="1"/>
  <c r="AO36886" i="2"/>
  <c r="AP36886" i="2" s="1"/>
  <c r="AO36887" i="2"/>
  <c r="AP36887" i="2" s="1"/>
  <c r="AO36888" i="2"/>
  <c r="AP36888" i="2" s="1"/>
  <c r="AO36889" i="2"/>
  <c r="AP36889" i="2" s="1"/>
  <c r="AO36890" i="2"/>
  <c r="AP36890" i="2" s="1"/>
  <c r="AO36891" i="2"/>
  <c r="AP36891" i="2" s="1"/>
  <c r="AO36892" i="2"/>
  <c r="AP36892" i="2" s="1"/>
  <c r="AO36893" i="2"/>
  <c r="AP36893" i="2" s="1"/>
  <c r="AO36894" i="2"/>
  <c r="AP36894" i="2" s="1"/>
  <c r="AO36895" i="2"/>
  <c r="AP36895" i="2" s="1"/>
  <c r="AO36896" i="2"/>
  <c r="AP36896" i="2" s="1"/>
  <c r="AO36897" i="2"/>
  <c r="AP36897" i="2" s="1"/>
  <c r="AO36898" i="2"/>
  <c r="AP36898" i="2" s="1"/>
  <c r="AO36899" i="2"/>
  <c r="AP36899" i="2" s="1"/>
  <c r="AO36900" i="2"/>
  <c r="AP36900" i="2" s="1"/>
  <c r="AO36901" i="2"/>
  <c r="AP36901" i="2" s="1"/>
  <c r="AO36902" i="2"/>
  <c r="AP36902" i="2" s="1"/>
  <c r="AO36903" i="2"/>
  <c r="AP36903" i="2" s="1"/>
  <c r="AO36904" i="2"/>
  <c r="AP36904" i="2" s="1"/>
  <c r="AO36905" i="2"/>
  <c r="AP36905" i="2" s="1"/>
  <c r="AO36906" i="2"/>
  <c r="AP36906" i="2" s="1"/>
  <c r="AO36907" i="2"/>
  <c r="AP36907" i="2" s="1"/>
  <c r="AO36908" i="2"/>
  <c r="AP36908" i="2" s="1"/>
  <c r="AO36909" i="2"/>
  <c r="AP36909" i="2" s="1"/>
  <c r="AO36910" i="2"/>
  <c r="AP36910" i="2" s="1"/>
  <c r="AO36911" i="2"/>
  <c r="AP36911" i="2" s="1"/>
  <c r="AO36912" i="2"/>
  <c r="AP36912" i="2" s="1"/>
  <c r="AO36913" i="2"/>
  <c r="AP36913" i="2" s="1"/>
  <c r="AO36914" i="2"/>
  <c r="AP36914" i="2" s="1"/>
  <c r="AO36915" i="2"/>
  <c r="AP36915" i="2" s="1"/>
  <c r="AO36916" i="2"/>
  <c r="AP36916" i="2" s="1"/>
  <c r="AO36917" i="2"/>
  <c r="AP36917" i="2" s="1"/>
  <c r="AO36918" i="2"/>
  <c r="AP36918" i="2" s="1"/>
  <c r="AO36919" i="2"/>
  <c r="AP36919" i="2" s="1"/>
  <c r="AO36920" i="2"/>
  <c r="AP36920" i="2" s="1"/>
  <c r="AO36921" i="2"/>
  <c r="AP36921" i="2" s="1"/>
  <c r="AO36922" i="2"/>
  <c r="AP36922" i="2" s="1"/>
  <c r="AO36923" i="2"/>
  <c r="AP36923" i="2" s="1"/>
  <c r="AO36924" i="2"/>
  <c r="AP36924" i="2" s="1"/>
  <c r="AO36925" i="2"/>
  <c r="AP36925" i="2" s="1"/>
  <c r="AO36926" i="2"/>
  <c r="AP36926" i="2" s="1"/>
  <c r="AO36927" i="2"/>
  <c r="AP36927" i="2" s="1"/>
  <c r="AO36928" i="2"/>
  <c r="AP36928" i="2" s="1"/>
  <c r="AO36929" i="2"/>
  <c r="AP36929" i="2" s="1"/>
  <c r="AO36930" i="2"/>
  <c r="AP36930" i="2" s="1"/>
  <c r="AO36931" i="2"/>
  <c r="AP36931" i="2" s="1"/>
  <c r="AO36932" i="2"/>
  <c r="AP36932" i="2" s="1"/>
  <c r="AO36933" i="2"/>
  <c r="AP36933" i="2" s="1"/>
  <c r="AO36934" i="2"/>
  <c r="AP36934" i="2" s="1"/>
  <c r="AO36935" i="2"/>
  <c r="AP36935" i="2" s="1"/>
  <c r="AO36936" i="2"/>
  <c r="AP36936" i="2" s="1"/>
  <c r="AO36937" i="2"/>
  <c r="AP36937" i="2" s="1"/>
  <c r="AO36938" i="2"/>
  <c r="AP36938" i="2" s="1"/>
  <c r="AO36939" i="2"/>
  <c r="AP36939" i="2" s="1"/>
  <c r="AO36940" i="2"/>
  <c r="AP36940" i="2" s="1"/>
  <c r="AO36941" i="2"/>
  <c r="AP36941" i="2" s="1"/>
  <c r="AO36942" i="2"/>
  <c r="AP36942" i="2" s="1"/>
  <c r="AO36943" i="2"/>
  <c r="AP36943" i="2" s="1"/>
  <c r="AO36944" i="2"/>
  <c r="AP36944" i="2" s="1"/>
  <c r="AO36945" i="2"/>
  <c r="AP36945" i="2" s="1"/>
  <c r="AO36946" i="2"/>
  <c r="AP36946" i="2" s="1"/>
  <c r="AO36947" i="2"/>
  <c r="AP36947" i="2" s="1"/>
  <c r="AO36948" i="2"/>
  <c r="AP36948" i="2" s="1"/>
  <c r="AO36949" i="2"/>
  <c r="AP36949" i="2" s="1"/>
  <c r="AO36950" i="2"/>
  <c r="AP36950" i="2" s="1"/>
  <c r="AO36951" i="2"/>
  <c r="AP36951" i="2" s="1"/>
  <c r="AO36952" i="2"/>
  <c r="AP36952" i="2" s="1"/>
  <c r="AO36953" i="2"/>
  <c r="AP36953" i="2" s="1"/>
  <c r="AO36954" i="2"/>
  <c r="AP36954" i="2" s="1"/>
  <c r="AO36955" i="2"/>
  <c r="AP36955" i="2" s="1"/>
  <c r="AO36956" i="2"/>
  <c r="AP36956" i="2" s="1"/>
  <c r="AO36957" i="2"/>
  <c r="AP36957" i="2" s="1"/>
  <c r="AO36958" i="2"/>
  <c r="AP36958" i="2" s="1"/>
  <c r="AO36959" i="2"/>
  <c r="AP36959" i="2" s="1"/>
  <c r="AO36960" i="2"/>
  <c r="AP36960" i="2" s="1"/>
  <c r="AO36961" i="2"/>
  <c r="AP36961" i="2" s="1"/>
  <c r="AO36962" i="2"/>
  <c r="AP36962" i="2" s="1"/>
  <c r="AO36963" i="2"/>
  <c r="AP36963" i="2" s="1"/>
  <c r="AO36964" i="2"/>
  <c r="AP36964" i="2" s="1"/>
  <c r="AO36965" i="2"/>
  <c r="AP36965" i="2" s="1"/>
  <c r="AO36966" i="2"/>
  <c r="AP36966" i="2" s="1"/>
  <c r="AO36967" i="2"/>
  <c r="AP36967" i="2" s="1"/>
  <c r="AO36968" i="2"/>
  <c r="AP36968" i="2" s="1"/>
  <c r="AO36969" i="2"/>
  <c r="AP36969" i="2" s="1"/>
  <c r="AO36970" i="2"/>
  <c r="AP36970" i="2" s="1"/>
  <c r="AO36971" i="2"/>
  <c r="AP36971" i="2" s="1"/>
  <c r="AO36972" i="2"/>
  <c r="AP36972" i="2" s="1"/>
  <c r="AO36973" i="2"/>
  <c r="AP36973" i="2" s="1"/>
  <c r="AO36974" i="2"/>
  <c r="AP36974" i="2" s="1"/>
  <c r="AO36975" i="2"/>
  <c r="AP36975" i="2" s="1"/>
  <c r="AO36976" i="2"/>
  <c r="AP36976" i="2" s="1"/>
  <c r="AO36977" i="2"/>
  <c r="AP36977" i="2" s="1"/>
  <c r="AO36978" i="2"/>
  <c r="AP36978" i="2" s="1"/>
  <c r="AO36979" i="2"/>
  <c r="AP36979" i="2" s="1"/>
  <c r="AO36980" i="2"/>
  <c r="AP36980" i="2" s="1"/>
  <c r="AO36981" i="2"/>
  <c r="AP36981" i="2" s="1"/>
  <c r="AO36982" i="2"/>
  <c r="AP36982" i="2" s="1"/>
  <c r="AO36983" i="2"/>
  <c r="AP36983" i="2" s="1"/>
  <c r="AO36984" i="2"/>
  <c r="AP36984" i="2" s="1"/>
  <c r="AO36985" i="2"/>
  <c r="AP36985" i="2" s="1"/>
  <c r="AO36986" i="2"/>
  <c r="AP36986" i="2" s="1"/>
  <c r="AO36987" i="2"/>
  <c r="AP36987" i="2" s="1"/>
  <c r="AO36988" i="2"/>
  <c r="AP36988" i="2" s="1"/>
  <c r="AO36989" i="2"/>
  <c r="AP36989" i="2" s="1"/>
  <c r="AO36990" i="2"/>
  <c r="AP36990" i="2" s="1"/>
  <c r="AO36991" i="2"/>
  <c r="AP36991" i="2" s="1"/>
  <c r="AO36992" i="2"/>
  <c r="AP36992" i="2" s="1"/>
  <c r="AO36993" i="2"/>
  <c r="AP36993" i="2" s="1"/>
  <c r="AO36994" i="2"/>
  <c r="AP36994" i="2" s="1"/>
  <c r="AO36995" i="2"/>
  <c r="AP36995" i="2" s="1"/>
  <c r="AO36996" i="2"/>
  <c r="AP36996" i="2" s="1"/>
  <c r="AO36997" i="2"/>
  <c r="AP36997" i="2" s="1"/>
  <c r="AO36998" i="2"/>
  <c r="AP36998" i="2" s="1"/>
  <c r="AO36999" i="2"/>
  <c r="AP36999" i="2" s="1"/>
  <c r="AO37000" i="2"/>
  <c r="AP37000" i="2" s="1"/>
  <c r="AO37001" i="2"/>
  <c r="AP37001" i="2" s="1"/>
  <c r="AO37002" i="2"/>
  <c r="AP37002" i="2" s="1"/>
  <c r="AO37003" i="2"/>
  <c r="AP37003" i="2" s="1"/>
  <c r="AO37004" i="2"/>
  <c r="AP37004" i="2" s="1"/>
  <c r="AO37005" i="2"/>
  <c r="AP37005" i="2" s="1"/>
  <c r="AO37006" i="2"/>
  <c r="AP37006" i="2" s="1"/>
  <c r="AO37007" i="2"/>
  <c r="AP37007" i="2" s="1"/>
  <c r="AO37008" i="2"/>
  <c r="AP37008" i="2" s="1"/>
  <c r="AO37009" i="2"/>
  <c r="AP37009" i="2" s="1"/>
  <c r="AO37010" i="2"/>
  <c r="AP37010" i="2" s="1"/>
  <c r="AO37011" i="2"/>
  <c r="AP37011" i="2" s="1"/>
  <c r="AO37012" i="2"/>
  <c r="AP37012" i="2" s="1"/>
  <c r="AO37013" i="2"/>
  <c r="AP37013" i="2" s="1"/>
  <c r="AO37014" i="2"/>
  <c r="AP37014" i="2" s="1"/>
  <c r="AO37015" i="2"/>
  <c r="AP37015" i="2" s="1"/>
  <c r="AO37016" i="2"/>
  <c r="AP37016" i="2" s="1"/>
  <c r="AO37017" i="2"/>
  <c r="AP37017" i="2" s="1"/>
  <c r="AO37018" i="2"/>
  <c r="AP37018" i="2" s="1"/>
  <c r="AO37019" i="2"/>
  <c r="AP37019" i="2" s="1"/>
  <c r="AO37020" i="2"/>
  <c r="AP37020" i="2" s="1"/>
  <c r="AO37021" i="2"/>
  <c r="AP37021" i="2" s="1"/>
  <c r="AO37022" i="2"/>
  <c r="AP37022" i="2" s="1"/>
  <c r="AO37023" i="2"/>
  <c r="AP37023" i="2" s="1"/>
  <c r="AO37024" i="2"/>
  <c r="AP37024" i="2" s="1"/>
  <c r="AO37025" i="2"/>
  <c r="AP37025" i="2" s="1"/>
  <c r="AO37026" i="2"/>
  <c r="AP37026" i="2" s="1"/>
  <c r="AO37027" i="2"/>
  <c r="AP37027" i="2" s="1"/>
  <c r="AO37028" i="2"/>
  <c r="AP37028" i="2" s="1"/>
  <c r="AO37029" i="2"/>
  <c r="AP37029" i="2" s="1"/>
  <c r="AO37030" i="2"/>
  <c r="AP37030" i="2" s="1"/>
  <c r="AO37031" i="2"/>
  <c r="AP37031" i="2" s="1"/>
  <c r="AO37032" i="2"/>
  <c r="AP37032" i="2" s="1"/>
  <c r="AO37033" i="2"/>
  <c r="AP37033" i="2" s="1"/>
  <c r="AO37034" i="2"/>
  <c r="AP37034" i="2" s="1"/>
  <c r="AO37035" i="2"/>
  <c r="AP37035" i="2" s="1"/>
  <c r="AO37036" i="2"/>
  <c r="AP37036" i="2" s="1"/>
  <c r="AO37037" i="2"/>
  <c r="AP37037" i="2" s="1"/>
  <c r="AO37038" i="2"/>
  <c r="AP37038" i="2" s="1"/>
  <c r="AO37039" i="2"/>
  <c r="AP37039" i="2" s="1"/>
  <c r="AO37040" i="2"/>
  <c r="AP37040" i="2" s="1"/>
  <c r="AO37041" i="2"/>
  <c r="AP37041" i="2" s="1"/>
  <c r="AO37042" i="2"/>
  <c r="AP37042" i="2" s="1"/>
  <c r="AO37043" i="2"/>
  <c r="AP37043" i="2" s="1"/>
  <c r="AO37044" i="2"/>
  <c r="AP37044" i="2" s="1"/>
  <c r="AO37045" i="2"/>
  <c r="AP37045" i="2" s="1"/>
  <c r="AO37046" i="2"/>
  <c r="AP37046" i="2" s="1"/>
  <c r="AO37047" i="2"/>
  <c r="AP37047" i="2" s="1"/>
  <c r="AO37048" i="2"/>
  <c r="AP37048" i="2" s="1"/>
  <c r="AO37049" i="2"/>
  <c r="AP37049" i="2" s="1"/>
  <c r="AO37050" i="2"/>
  <c r="AP37050" i="2" s="1"/>
  <c r="AO37051" i="2"/>
  <c r="AP37051" i="2" s="1"/>
  <c r="AO37052" i="2"/>
  <c r="AP37052" i="2" s="1"/>
  <c r="AO37053" i="2"/>
  <c r="AP37053" i="2" s="1"/>
  <c r="AO37054" i="2"/>
  <c r="AP37054" i="2" s="1"/>
  <c r="AO37055" i="2"/>
  <c r="AP37055" i="2" s="1"/>
  <c r="AO37056" i="2"/>
  <c r="AP37056" i="2" s="1"/>
  <c r="AO37057" i="2"/>
  <c r="AP37057" i="2" s="1"/>
  <c r="AO37058" i="2"/>
  <c r="AP37058" i="2" s="1"/>
  <c r="AO37059" i="2"/>
  <c r="AP37059" i="2" s="1"/>
  <c r="AO37060" i="2"/>
  <c r="AP37060" i="2" s="1"/>
  <c r="AO37061" i="2"/>
  <c r="AP37061" i="2" s="1"/>
  <c r="AO37062" i="2"/>
  <c r="AP37062" i="2" s="1"/>
  <c r="AO37063" i="2"/>
  <c r="AP37063" i="2" s="1"/>
  <c r="AO37064" i="2"/>
  <c r="AP37064" i="2" s="1"/>
  <c r="AO37065" i="2"/>
  <c r="AP37065" i="2" s="1"/>
  <c r="AO37066" i="2"/>
  <c r="AP37066" i="2" s="1"/>
  <c r="AO37067" i="2"/>
  <c r="AP37067" i="2" s="1"/>
  <c r="AO37068" i="2"/>
  <c r="AP37068" i="2" s="1"/>
  <c r="AO37069" i="2"/>
  <c r="AP37069" i="2" s="1"/>
  <c r="AO37070" i="2"/>
  <c r="AP37070" i="2" s="1"/>
  <c r="AO37071" i="2"/>
  <c r="AP37071" i="2" s="1"/>
  <c r="AO37072" i="2"/>
  <c r="AP37072" i="2" s="1"/>
  <c r="AO37073" i="2"/>
  <c r="AP37073" i="2" s="1"/>
  <c r="AO37074" i="2"/>
  <c r="AP37074" i="2" s="1"/>
  <c r="AO37075" i="2"/>
  <c r="AP37075" i="2" s="1"/>
  <c r="AO37076" i="2"/>
  <c r="AP37076" i="2" s="1"/>
  <c r="AO37077" i="2"/>
  <c r="AP37077" i="2" s="1"/>
  <c r="AO37078" i="2"/>
  <c r="AP37078" i="2" s="1"/>
  <c r="AO37079" i="2"/>
  <c r="AP37079" i="2" s="1"/>
  <c r="AO37080" i="2"/>
  <c r="AP37080" i="2" s="1"/>
  <c r="AO37081" i="2"/>
  <c r="AP37081" i="2" s="1"/>
  <c r="AO37082" i="2"/>
  <c r="AP37082" i="2" s="1"/>
  <c r="AO37083" i="2"/>
  <c r="AP37083" i="2" s="1"/>
  <c r="AO37084" i="2"/>
  <c r="AP37084" i="2" s="1"/>
  <c r="AO37085" i="2"/>
  <c r="AP37085" i="2" s="1"/>
  <c r="AO37086" i="2"/>
  <c r="AP37086" i="2" s="1"/>
  <c r="AO37087" i="2"/>
  <c r="AP37087" i="2" s="1"/>
  <c r="AO37088" i="2"/>
  <c r="AP37088" i="2" s="1"/>
  <c r="AO37089" i="2"/>
  <c r="AP37089" i="2" s="1"/>
  <c r="AO37090" i="2"/>
  <c r="AP37090" i="2" s="1"/>
  <c r="AO37091" i="2"/>
  <c r="AP37091" i="2" s="1"/>
  <c r="AO37092" i="2"/>
  <c r="AP37092" i="2" s="1"/>
  <c r="AO37093" i="2"/>
  <c r="AP37093" i="2" s="1"/>
  <c r="AO37094" i="2"/>
  <c r="AP37094" i="2" s="1"/>
  <c r="AO37095" i="2"/>
  <c r="AP37095" i="2" s="1"/>
  <c r="AO37096" i="2"/>
  <c r="AP37096" i="2" s="1"/>
  <c r="AO37097" i="2"/>
  <c r="AP37097" i="2" s="1"/>
  <c r="AO37098" i="2"/>
  <c r="AP37098" i="2" s="1"/>
  <c r="AO37099" i="2"/>
  <c r="AP37099" i="2" s="1"/>
  <c r="AO37100" i="2"/>
  <c r="AP37100" i="2" s="1"/>
  <c r="AO37101" i="2"/>
  <c r="AP37101" i="2" s="1"/>
  <c r="AO37102" i="2"/>
  <c r="AP37102" i="2" s="1"/>
  <c r="AO37103" i="2"/>
  <c r="AP37103" i="2" s="1"/>
  <c r="AO37104" i="2"/>
  <c r="AP37104" i="2" s="1"/>
  <c r="AO37105" i="2"/>
  <c r="AP37105" i="2" s="1"/>
  <c r="AO37106" i="2"/>
  <c r="AP37106" i="2" s="1"/>
  <c r="AO37107" i="2"/>
  <c r="AP37107" i="2" s="1"/>
  <c r="AO37108" i="2"/>
  <c r="AP37108" i="2" s="1"/>
  <c r="AO37109" i="2"/>
  <c r="AP37109" i="2" s="1"/>
  <c r="AO37110" i="2"/>
  <c r="AP37110" i="2" s="1"/>
  <c r="AO37111" i="2"/>
  <c r="AP37111" i="2" s="1"/>
  <c r="AO37112" i="2"/>
  <c r="AP37112" i="2" s="1"/>
  <c r="AO37113" i="2"/>
  <c r="AP37113" i="2" s="1"/>
  <c r="AO37114" i="2"/>
  <c r="AP37114" i="2" s="1"/>
  <c r="AO37115" i="2"/>
  <c r="AP37115" i="2" s="1"/>
  <c r="AO37116" i="2"/>
  <c r="AP37116" i="2" s="1"/>
  <c r="AO37117" i="2"/>
  <c r="AP37117" i="2" s="1"/>
  <c r="AO37118" i="2"/>
  <c r="AP37118" i="2" s="1"/>
  <c r="AO37119" i="2"/>
  <c r="AP37119" i="2" s="1"/>
  <c r="AO37120" i="2"/>
  <c r="AP37120" i="2" s="1"/>
  <c r="AO37121" i="2"/>
  <c r="AP37121" i="2" s="1"/>
  <c r="AO37122" i="2"/>
  <c r="AP37122" i="2" s="1"/>
  <c r="AO37123" i="2"/>
  <c r="AP37123" i="2" s="1"/>
  <c r="AO37124" i="2"/>
  <c r="AP37124" i="2" s="1"/>
  <c r="AO37125" i="2"/>
  <c r="AP37125" i="2" s="1"/>
  <c r="AO37126" i="2"/>
  <c r="AP37126" i="2" s="1"/>
  <c r="AO37127" i="2"/>
  <c r="AP37127" i="2" s="1"/>
  <c r="AO37128" i="2"/>
  <c r="AP37128" i="2" s="1"/>
  <c r="AO37129" i="2"/>
  <c r="AP37129" i="2" s="1"/>
  <c r="AO37130" i="2"/>
  <c r="AP37130" i="2" s="1"/>
  <c r="AO37131" i="2"/>
  <c r="AP37131" i="2" s="1"/>
  <c r="AO37132" i="2"/>
  <c r="AP37132" i="2" s="1"/>
  <c r="AO37133" i="2"/>
  <c r="AP37133" i="2" s="1"/>
  <c r="AO37134" i="2"/>
  <c r="AP37134" i="2" s="1"/>
  <c r="AO37135" i="2"/>
  <c r="AP37135" i="2" s="1"/>
  <c r="AO37136" i="2"/>
  <c r="AP37136" i="2" s="1"/>
  <c r="AO37137" i="2"/>
  <c r="AP37137" i="2" s="1"/>
  <c r="AO37138" i="2"/>
  <c r="AP37138" i="2" s="1"/>
  <c r="AO37139" i="2"/>
  <c r="AP37139" i="2" s="1"/>
  <c r="AO37140" i="2"/>
  <c r="AP37140" i="2" s="1"/>
  <c r="AO37141" i="2"/>
  <c r="AP37141" i="2" s="1"/>
  <c r="AO37142" i="2"/>
  <c r="AP37142" i="2" s="1"/>
  <c r="AO37143" i="2"/>
  <c r="AP37143" i="2" s="1"/>
  <c r="AO37144" i="2"/>
  <c r="AP37144" i="2" s="1"/>
  <c r="AO37145" i="2"/>
  <c r="AP37145" i="2" s="1"/>
  <c r="AO37146" i="2"/>
  <c r="AP37146" i="2" s="1"/>
  <c r="AO37147" i="2"/>
  <c r="AP37147" i="2" s="1"/>
  <c r="AO37148" i="2"/>
  <c r="AP37148" i="2" s="1"/>
  <c r="AO37149" i="2"/>
  <c r="AP37149" i="2" s="1"/>
  <c r="AO37150" i="2"/>
  <c r="AP37150" i="2" s="1"/>
  <c r="AO37151" i="2"/>
  <c r="AP37151" i="2" s="1"/>
  <c r="AO37152" i="2"/>
  <c r="AP37152" i="2" s="1"/>
  <c r="AO37153" i="2"/>
  <c r="AP37153" i="2" s="1"/>
  <c r="AO37154" i="2"/>
  <c r="AP37154" i="2" s="1"/>
  <c r="AO37155" i="2"/>
  <c r="AP37155" i="2" s="1"/>
  <c r="AO37156" i="2"/>
  <c r="AP37156" i="2" s="1"/>
  <c r="AO37157" i="2"/>
  <c r="AP37157" i="2" s="1"/>
  <c r="AO37158" i="2"/>
  <c r="AP37158" i="2" s="1"/>
  <c r="AO37159" i="2"/>
  <c r="AP37159" i="2" s="1"/>
  <c r="AO37160" i="2"/>
  <c r="AP37160" i="2" s="1"/>
  <c r="AO37161" i="2"/>
  <c r="AP37161" i="2" s="1"/>
  <c r="AO37162" i="2"/>
  <c r="AP37162" i="2" s="1"/>
  <c r="AO37163" i="2"/>
  <c r="AP37163" i="2" s="1"/>
  <c r="AO37164" i="2"/>
  <c r="AP37164" i="2" s="1"/>
  <c r="AO37165" i="2"/>
  <c r="AP37165" i="2" s="1"/>
  <c r="AO37166" i="2"/>
  <c r="AP37166" i="2" s="1"/>
  <c r="AO37167" i="2"/>
  <c r="AP37167" i="2" s="1"/>
  <c r="AO37168" i="2"/>
  <c r="AP37168" i="2" s="1"/>
  <c r="AO37169" i="2"/>
  <c r="AP37169" i="2" s="1"/>
  <c r="AO37170" i="2"/>
  <c r="AP37170" i="2" s="1"/>
  <c r="AO37171" i="2"/>
  <c r="AP37171" i="2" s="1"/>
  <c r="AO37172" i="2"/>
  <c r="AP37172" i="2" s="1"/>
  <c r="AO37173" i="2"/>
  <c r="AP37173" i="2" s="1"/>
  <c r="AO37174" i="2"/>
  <c r="AP37174" i="2" s="1"/>
  <c r="AO37175" i="2"/>
  <c r="AP37175" i="2" s="1"/>
  <c r="AO37176" i="2"/>
  <c r="AP37176" i="2" s="1"/>
  <c r="AO37177" i="2"/>
  <c r="AP37177" i="2" s="1"/>
  <c r="AO37178" i="2"/>
  <c r="AP37178" i="2" s="1"/>
  <c r="AO37179" i="2"/>
  <c r="AP37179" i="2" s="1"/>
  <c r="AO37180" i="2"/>
  <c r="AP37180" i="2" s="1"/>
  <c r="AO37181" i="2"/>
  <c r="AP37181" i="2" s="1"/>
  <c r="AO37182" i="2"/>
  <c r="AP37182" i="2" s="1"/>
  <c r="AO37183" i="2"/>
  <c r="AP37183" i="2" s="1"/>
  <c r="AO37184" i="2"/>
  <c r="AP37184" i="2" s="1"/>
  <c r="AO37185" i="2"/>
  <c r="AP37185" i="2" s="1"/>
  <c r="AO37186" i="2"/>
  <c r="AP37186" i="2" s="1"/>
  <c r="AO37187" i="2"/>
  <c r="AP37187" i="2" s="1"/>
  <c r="AO37188" i="2"/>
  <c r="AP37188" i="2" s="1"/>
  <c r="AO37189" i="2"/>
  <c r="AP37189" i="2" s="1"/>
  <c r="AO37190" i="2"/>
  <c r="AP37190" i="2" s="1"/>
  <c r="AO37191" i="2"/>
  <c r="AP37191" i="2" s="1"/>
  <c r="AO37192" i="2"/>
  <c r="AP37192" i="2" s="1"/>
  <c r="AO37193" i="2"/>
  <c r="AP37193" i="2" s="1"/>
  <c r="AO37194" i="2"/>
  <c r="AP37194" i="2" s="1"/>
  <c r="AO37195" i="2"/>
  <c r="AP37195" i="2" s="1"/>
  <c r="AO37196" i="2"/>
  <c r="AP37196" i="2" s="1"/>
  <c r="AO37197" i="2"/>
  <c r="AP37197" i="2" s="1"/>
  <c r="AO37198" i="2"/>
  <c r="AP37198" i="2" s="1"/>
  <c r="AO37199" i="2"/>
  <c r="AP37199" i="2" s="1"/>
  <c r="AO37200" i="2"/>
  <c r="AP37200" i="2" s="1"/>
  <c r="AO37201" i="2"/>
  <c r="AP37201" i="2" s="1"/>
  <c r="AO37202" i="2"/>
  <c r="AP37202" i="2" s="1"/>
  <c r="AO37203" i="2"/>
  <c r="AP37203" i="2" s="1"/>
  <c r="AO37204" i="2"/>
  <c r="AP37204" i="2" s="1"/>
  <c r="AO37205" i="2"/>
  <c r="AP37205" i="2" s="1"/>
  <c r="AO37206" i="2"/>
  <c r="AP37206" i="2" s="1"/>
  <c r="AO37207" i="2"/>
  <c r="AP37207" i="2" s="1"/>
  <c r="AO37208" i="2"/>
  <c r="AP37208" i="2" s="1"/>
  <c r="AO37209" i="2"/>
  <c r="AP37209" i="2" s="1"/>
  <c r="AO37210" i="2"/>
  <c r="AP37210" i="2" s="1"/>
  <c r="AO37211" i="2"/>
  <c r="AP37211" i="2" s="1"/>
  <c r="AO37212" i="2"/>
  <c r="AP37212" i="2" s="1"/>
  <c r="AO37213" i="2"/>
  <c r="AP37213" i="2" s="1"/>
  <c r="AO37214" i="2"/>
  <c r="AP37214" i="2" s="1"/>
  <c r="AO37215" i="2"/>
  <c r="AP37215" i="2" s="1"/>
  <c r="AO37216" i="2"/>
  <c r="AP37216" i="2" s="1"/>
  <c r="AO37217" i="2"/>
  <c r="AP37217" i="2" s="1"/>
  <c r="AO37218" i="2"/>
  <c r="AP37218" i="2" s="1"/>
  <c r="AO37219" i="2"/>
  <c r="AP37219" i="2" s="1"/>
  <c r="AO37220" i="2"/>
  <c r="AP37220" i="2" s="1"/>
  <c r="AO37221" i="2"/>
  <c r="AP37221" i="2" s="1"/>
  <c r="AO37222" i="2"/>
  <c r="AP37222" i="2" s="1"/>
  <c r="AO37223" i="2"/>
  <c r="AP37223" i="2" s="1"/>
  <c r="AO37224" i="2"/>
  <c r="AP37224" i="2" s="1"/>
  <c r="AO37225" i="2"/>
  <c r="AP37225" i="2" s="1"/>
  <c r="AO37226" i="2"/>
  <c r="AP37226" i="2" s="1"/>
  <c r="AO37227" i="2"/>
  <c r="AP37227" i="2" s="1"/>
  <c r="AO37228" i="2"/>
  <c r="AP37228" i="2" s="1"/>
  <c r="AO37229" i="2"/>
  <c r="AP37229" i="2" s="1"/>
  <c r="AO37230" i="2"/>
  <c r="AP37230" i="2" s="1"/>
  <c r="AO37231" i="2"/>
  <c r="AP37231" i="2" s="1"/>
  <c r="AO37232" i="2"/>
  <c r="AP37232" i="2" s="1"/>
  <c r="AO37233" i="2"/>
  <c r="AP37233" i="2" s="1"/>
  <c r="AO37234" i="2"/>
  <c r="AP37234" i="2" s="1"/>
  <c r="AO37235" i="2"/>
  <c r="AP37235" i="2" s="1"/>
  <c r="AO37236" i="2"/>
  <c r="AP37236" i="2" s="1"/>
  <c r="AO37237" i="2"/>
  <c r="AP37237" i="2" s="1"/>
  <c r="AO37238" i="2"/>
  <c r="AP37238" i="2" s="1"/>
  <c r="AO37239" i="2"/>
  <c r="AP37239" i="2" s="1"/>
  <c r="AO37240" i="2"/>
  <c r="AP37240" i="2" s="1"/>
  <c r="AO37241" i="2"/>
  <c r="AP37241" i="2" s="1"/>
  <c r="AO37242" i="2"/>
  <c r="AP37242" i="2" s="1"/>
  <c r="AO37243" i="2"/>
  <c r="AP37243" i="2" s="1"/>
  <c r="AO37244" i="2"/>
  <c r="AP37244" i="2" s="1"/>
  <c r="AO37245" i="2"/>
  <c r="AP37245" i="2" s="1"/>
  <c r="AO37246" i="2"/>
  <c r="AP37246" i="2" s="1"/>
  <c r="AO37247" i="2"/>
  <c r="AP37247" i="2" s="1"/>
  <c r="AO37248" i="2"/>
  <c r="AP37248" i="2" s="1"/>
  <c r="AO37249" i="2"/>
  <c r="AP37249" i="2" s="1"/>
  <c r="AO37250" i="2"/>
  <c r="AP37250" i="2" s="1"/>
  <c r="AO37251" i="2"/>
  <c r="AP37251" i="2" s="1"/>
  <c r="AO37252" i="2"/>
  <c r="AP37252" i="2" s="1"/>
  <c r="AO37253" i="2"/>
  <c r="AP37253" i="2" s="1"/>
  <c r="AO37254" i="2"/>
  <c r="AP37254" i="2" s="1"/>
  <c r="AO37255" i="2"/>
  <c r="AP37255" i="2" s="1"/>
  <c r="AO37256" i="2"/>
  <c r="AP37256" i="2" s="1"/>
  <c r="AO37257" i="2"/>
  <c r="AP37257" i="2" s="1"/>
  <c r="AO37258" i="2"/>
  <c r="AP37258" i="2" s="1"/>
  <c r="AO37259" i="2"/>
  <c r="AP37259" i="2" s="1"/>
  <c r="AO37260" i="2"/>
  <c r="AP37260" i="2" s="1"/>
  <c r="AO37261" i="2"/>
  <c r="AP37261" i="2" s="1"/>
  <c r="AO37262" i="2"/>
  <c r="AP37262" i="2" s="1"/>
  <c r="AO37263" i="2"/>
  <c r="AP37263" i="2" s="1"/>
  <c r="AO37264" i="2"/>
  <c r="AP37264" i="2" s="1"/>
  <c r="AO37265" i="2"/>
  <c r="AP37265" i="2" s="1"/>
  <c r="AO37266" i="2"/>
  <c r="AP37266" i="2" s="1"/>
  <c r="AO37267" i="2"/>
  <c r="AP37267" i="2" s="1"/>
  <c r="AO37268" i="2"/>
  <c r="AP37268" i="2" s="1"/>
  <c r="AO37269" i="2"/>
  <c r="AP37269" i="2" s="1"/>
  <c r="AO37270" i="2"/>
  <c r="AP37270" i="2" s="1"/>
  <c r="AO37271" i="2"/>
  <c r="AP37271" i="2" s="1"/>
  <c r="AO37272" i="2"/>
  <c r="AP37272" i="2" s="1"/>
  <c r="AO37273" i="2"/>
  <c r="AP37273" i="2" s="1"/>
  <c r="AO37274" i="2"/>
  <c r="AP37274" i="2" s="1"/>
  <c r="AO37275" i="2"/>
  <c r="AP37275" i="2" s="1"/>
  <c r="AO37276" i="2"/>
  <c r="AP37276" i="2" s="1"/>
  <c r="AO37277" i="2"/>
  <c r="AP37277" i="2" s="1"/>
  <c r="AO37278" i="2"/>
  <c r="AP37278" i="2" s="1"/>
  <c r="AO37279" i="2"/>
  <c r="AP37279" i="2" s="1"/>
  <c r="AO37280" i="2"/>
  <c r="AP37280" i="2" s="1"/>
  <c r="AO37281" i="2"/>
  <c r="AP37281" i="2" s="1"/>
  <c r="AO37282" i="2"/>
  <c r="AP37282" i="2" s="1"/>
  <c r="AO37283" i="2"/>
  <c r="AP37283" i="2" s="1"/>
  <c r="AO37284" i="2"/>
  <c r="AP37284" i="2" s="1"/>
  <c r="AO37285" i="2"/>
  <c r="AP37285" i="2" s="1"/>
  <c r="AO37286" i="2"/>
  <c r="AP37286" i="2" s="1"/>
  <c r="AO37287" i="2"/>
  <c r="AP37287" i="2" s="1"/>
  <c r="AO37288" i="2"/>
  <c r="AP37288" i="2" s="1"/>
  <c r="AO37289" i="2"/>
  <c r="AP37289" i="2" s="1"/>
  <c r="AO37290" i="2"/>
  <c r="AP37290" i="2" s="1"/>
  <c r="AO37291" i="2"/>
  <c r="AP37291" i="2" s="1"/>
  <c r="AO37292" i="2"/>
  <c r="AP37292" i="2" s="1"/>
  <c r="AO37293" i="2"/>
  <c r="AP37293" i="2" s="1"/>
  <c r="AO37294" i="2"/>
  <c r="AP37294" i="2" s="1"/>
  <c r="AO37295" i="2"/>
  <c r="AP37295" i="2" s="1"/>
  <c r="AO37296" i="2"/>
  <c r="AP37296" i="2" s="1"/>
  <c r="AO37297" i="2"/>
  <c r="AP37297" i="2" s="1"/>
  <c r="AO37298" i="2"/>
  <c r="AP37298" i="2" s="1"/>
  <c r="AO37299" i="2"/>
  <c r="AP37299" i="2" s="1"/>
  <c r="AO37300" i="2"/>
  <c r="AP37300" i="2" s="1"/>
  <c r="AO37301" i="2"/>
  <c r="AP37301" i="2" s="1"/>
  <c r="AO37302" i="2"/>
  <c r="AP37302" i="2" s="1"/>
  <c r="AO37303" i="2"/>
  <c r="AP37303" i="2" s="1"/>
  <c r="AO37304" i="2"/>
  <c r="AP37304" i="2" s="1"/>
  <c r="AO37305" i="2"/>
  <c r="AP37305" i="2" s="1"/>
  <c r="AO37306" i="2"/>
  <c r="AP37306" i="2" s="1"/>
  <c r="AO37307" i="2"/>
  <c r="AP37307" i="2" s="1"/>
  <c r="AO37308" i="2"/>
  <c r="AP37308" i="2" s="1"/>
  <c r="AO37309" i="2"/>
  <c r="AP37309" i="2" s="1"/>
  <c r="AO37310" i="2"/>
  <c r="AP37310" i="2" s="1"/>
  <c r="AO37311" i="2"/>
  <c r="AP37311" i="2" s="1"/>
  <c r="AO37312" i="2"/>
  <c r="AP37312" i="2" s="1"/>
  <c r="AO37313" i="2"/>
  <c r="AP37313" i="2" s="1"/>
  <c r="AO37314" i="2"/>
  <c r="AP37314" i="2" s="1"/>
  <c r="AO37315" i="2"/>
  <c r="AP37315" i="2" s="1"/>
  <c r="AO37316" i="2"/>
  <c r="AP37316" i="2" s="1"/>
  <c r="AO37317" i="2"/>
  <c r="AP37317" i="2" s="1"/>
  <c r="AO37318" i="2"/>
  <c r="AP37318" i="2" s="1"/>
  <c r="AO37319" i="2"/>
  <c r="AP37319" i="2" s="1"/>
  <c r="AO37320" i="2"/>
  <c r="AP37320" i="2" s="1"/>
  <c r="AO37321" i="2"/>
  <c r="AP37321" i="2" s="1"/>
  <c r="AO37322" i="2"/>
  <c r="AP37322" i="2" s="1"/>
  <c r="AO37323" i="2"/>
  <c r="AP37323" i="2" s="1"/>
  <c r="AO37324" i="2"/>
  <c r="AP37324" i="2" s="1"/>
  <c r="AO37325" i="2"/>
  <c r="AP37325" i="2" s="1"/>
  <c r="AO37326" i="2"/>
  <c r="AP37326" i="2" s="1"/>
  <c r="AO37327" i="2"/>
  <c r="AP37327" i="2" s="1"/>
  <c r="AO37328" i="2"/>
  <c r="AP37328" i="2" s="1"/>
  <c r="AO37329" i="2"/>
  <c r="AP37329" i="2" s="1"/>
  <c r="AO37330" i="2"/>
  <c r="AP37330" i="2" s="1"/>
  <c r="AO37331" i="2"/>
  <c r="AP37331" i="2" s="1"/>
  <c r="AO37332" i="2"/>
  <c r="AP37332" i="2" s="1"/>
  <c r="AO37333" i="2"/>
  <c r="AP37333" i="2" s="1"/>
  <c r="AO37334" i="2"/>
  <c r="AP37334" i="2" s="1"/>
  <c r="AO37335" i="2"/>
  <c r="AP37335" i="2" s="1"/>
  <c r="AO37336" i="2"/>
  <c r="AP37336" i="2" s="1"/>
  <c r="AO37337" i="2"/>
  <c r="AP37337" i="2" s="1"/>
  <c r="AO37338" i="2"/>
  <c r="AP37338" i="2" s="1"/>
  <c r="AO37339" i="2"/>
  <c r="AP37339" i="2" s="1"/>
  <c r="AO37340" i="2"/>
  <c r="AP37340" i="2" s="1"/>
  <c r="AO37341" i="2"/>
  <c r="AP37341" i="2" s="1"/>
  <c r="AO37342" i="2"/>
  <c r="AP37342" i="2" s="1"/>
  <c r="AO37343" i="2"/>
  <c r="AP37343" i="2" s="1"/>
  <c r="AO37344" i="2"/>
  <c r="AP37344" i="2" s="1"/>
  <c r="AO37345" i="2"/>
  <c r="AP37345" i="2" s="1"/>
  <c r="AO37346" i="2"/>
  <c r="AP37346" i="2" s="1"/>
  <c r="AO37347" i="2"/>
  <c r="AP37347" i="2" s="1"/>
  <c r="AO37348" i="2"/>
  <c r="AP37348" i="2" s="1"/>
  <c r="AO37349" i="2"/>
  <c r="AP37349" i="2" s="1"/>
  <c r="AO37350" i="2"/>
  <c r="AP37350" i="2" s="1"/>
  <c r="AO37351" i="2"/>
  <c r="AP37351" i="2" s="1"/>
  <c r="AO37352" i="2"/>
  <c r="AP37352" i="2" s="1"/>
  <c r="AO37353" i="2"/>
  <c r="AP37353" i="2" s="1"/>
  <c r="AO37354" i="2"/>
  <c r="AP37354" i="2" s="1"/>
  <c r="AO37355" i="2"/>
  <c r="AP37355" i="2" s="1"/>
  <c r="AO37356" i="2"/>
  <c r="AP37356" i="2" s="1"/>
  <c r="AO37357" i="2"/>
  <c r="AP37357" i="2" s="1"/>
  <c r="AO37358" i="2"/>
  <c r="AP37358" i="2" s="1"/>
  <c r="AO37359" i="2"/>
  <c r="AP37359" i="2" s="1"/>
  <c r="AO37360" i="2"/>
  <c r="AP37360" i="2" s="1"/>
  <c r="AO37361" i="2"/>
  <c r="AP37361" i="2" s="1"/>
  <c r="AO37362" i="2"/>
  <c r="AP37362" i="2" s="1"/>
  <c r="AO37363" i="2"/>
  <c r="AP37363" i="2" s="1"/>
  <c r="AO37364" i="2"/>
  <c r="AP37364" i="2" s="1"/>
  <c r="AO37365" i="2"/>
  <c r="AP37365" i="2" s="1"/>
  <c r="AO37366" i="2"/>
  <c r="AP37366" i="2" s="1"/>
  <c r="AO37367" i="2"/>
  <c r="AP37367" i="2" s="1"/>
  <c r="AO37368" i="2"/>
  <c r="AP37368" i="2" s="1"/>
  <c r="AO37369" i="2"/>
  <c r="AP37369" i="2" s="1"/>
  <c r="AO37370" i="2"/>
  <c r="AP37370" i="2" s="1"/>
  <c r="AO37371" i="2"/>
  <c r="AP37371" i="2" s="1"/>
  <c r="AO37372" i="2"/>
  <c r="AP37372" i="2" s="1"/>
  <c r="AO37373" i="2"/>
  <c r="AP37373" i="2" s="1"/>
  <c r="AO37374" i="2"/>
  <c r="AP37374" i="2" s="1"/>
  <c r="AO37375" i="2"/>
  <c r="AP37375" i="2" s="1"/>
  <c r="AO37376" i="2"/>
  <c r="AP37376" i="2" s="1"/>
  <c r="AO37377" i="2"/>
  <c r="AP37377" i="2" s="1"/>
  <c r="AO37378" i="2"/>
  <c r="AP37378" i="2" s="1"/>
  <c r="AO37379" i="2"/>
  <c r="AP37379" i="2" s="1"/>
  <c r="AO37380" i="2"/>
  <c r="AP37380" i="2" s="1"/>
  <c r="AO37381" i="2"/>
  <c r="AP37381" i="2" s="1"/>
  <c r="AO37382" i="2"/>
  <c r="AP37382" i="2" s="1"/>
  <c r="AO37383" i="2"/>
  <c r="AP37383" i="2" s="1"/>
  <c r="AO37384" i="2"/>
  <c r="AP37384" i="2" s="1"/>
  <c r="AO37385" i="2"/>
  <c r="AP37385" i="2" s="1"/>
  <c r="AO37386" i="2"/>
  <c r="AP37386" i="2" s="1"/>
  <c r="AO37387" i="2"/>
  <c r="AP37387" i="2" s="1"/>
  <c r="AO37388" i="2"/>
  <c r="AP37388" i="2" s="1"/>
  <c r="AO37389" i="2"/>
  <c r="AP37389" i="2" s="1"/>
  <c r="AO37390" i="2"/>
  <c r="AP37390" i="2" s="1"/>
  <c r="AO37391" i="2"/>
  <c r="AP37391" i="2" s="1"/>
  <c r="AO37392" i="2"/>
  <c r="AP37392" i="2" s="1"/>
  <c r="AO37393" i="2"/>
  <c r="AP37393" i="2" s="1"/>
  <c r="AO37394" i="2"/>
  <c r="AP37394" i="2" s="1"/>
  <c r="AO37395" i="2"/>
  <c r="AP37395" i="2" s="1"/>
  <c r="AO37396" i="2"/>
  <c r="AP37396" i="2" s="1"/>
  <c r="AO37397" i="2"/>
  <c r="AP37397" i="2" s="1"/>
  <c r="AO37398" i="2"/>
  <c r="AP37398" i="2" s="1"/>
  <c r="AO37399" i="2"/>
  <c r="AP37399" i="2" s="1"/>
  <c r="AO37400" i="2"/>
  <c r="AP37400" i="2" s="1"/>
  <c r="AO37401" i="2"/>
  <c r="AP37401" i="2" s="1"/>
  <c r="AO37402" i="2"/>
  <c r="AP37402" i="2" s="1"/>
  <c r="AO37403" i="2"/>
  <c r="AP37403" i="2" s="1"/>
  <c r="AO37404" i="2"/>
  <c r="AP37404" i="2" s="1"/>
  <c r="AO37405" i="2"/>
  <c r="AP37405" i="2" s="1"/>
  <c r="AO37406" i="2"/>
  <c r="AP37406" i="2" s="1"/>
  <c r="AO37407" i="2"/>
  <c r="AP37407" i="2" s="1"/>
  <c r="AO37408" i="2"/>
  <c r="AP37408" i="2" s="1"/>
  <c r="AO37409" i="2"/>
  <c r="AP37409" i="2" s="1"/>
  <c r="AO37410" i="2"/>
  <c r="AP37410" i="2" s="1"/>
  <c r="AO37411" i="2"/>
  <c r="AP37411" i="2" s="1"/>
  <c r="AO37412" i="2"/>
  <c r="AP37412" i="2" s="1"/>
  <c r="AO37413" i="2"/>
  <c r="AP37413" i="2" s="1"/>
  <c r="AO37414" i="2"/>
  <c r="AP37414" i="2" s="1"/>
  <c r="AO37415" i="2"/>
  <c r="AP37415" i="2" s="1"/>
  <c r="AO37416" i="2"/>
  <c r="AP37416" i="2" s="1"/>
  <c r="AO37417" i="2"/>
  <c r="AP37417" i="2" s="1"/>
  <c r="AO37418" i="2"/>
  <c r="AP37418" i="2" s="1"/>
  <c r="AO37419" i="2"/>
  <c r="AP37419" i="2" s="1"/>
  <c r="AO37420" i="2"/>
  <c r="AP37420" i="2" s="1"/>
  <c r="AO37421" i="2"/>
  <c r="AP37421" i="2" s="1"/>
  <c r="AO37422" i="2"/>
  <c r="AP37422" i="2" s="1"/>
  <c r="AO37423" i="2"/>
  <c r="AP37423" i="2" s="1"/>
  <c r="AO37424" i="2"/>
  <c r="AP37424" i="2" s="1"/>
  <c r="AO37425" i="2"/>
  <c r="AP37425" i="2" s="1"/>
  <c r="AO37426" i="2"/>
  <c r="AP37426" i="2" s="1"/>
  <c r="AO37427" i="2"/>
  <c r="AP37427" i="2" s="1"/>
  <c r="AO37428" i="2"/>
  <c r="AP37428" i="2" s="1"/>
  <c r="AO37429" i="2"/>
  <c r="AP37429" i="2" s="1"/>
  <c r="AO37430" i="2"/>
  <c r="AP37430" i="2" s="1"/>
  <c r="AO37431" i="2"/>
  <c r="AP37431" i="2" s="1"/>
  <c r="AO37432" i="2"/>
  <c r="AP37432" i="2" s="1"/>
  <c r="AO37433" i="2"/>
  <c r="AP37433" i="2" s="1"/>
  <c r="AO37434" i="2"/>
  <c r="AP37434" i="2" s="1"/>
  <c r="AO37435" i="2"/>
  <c r="AP37435" i="2" s="1"/>
  <c r="AO37436" i="2"/>
  <c r="AP37436" i="2" s="1"/>
  <c r="AO37437" i="2"/>
  <c r="AP37437" i="2" s="1"/>
  <c r="AO37438" i="2"/>
  <c r="AP37438" i="2" s="1"/>
  <c r="AO37439" i="2"/>
  <c r="AP37439" i="2" s="1"/>
  <c r="AO37440" i="2"/>
  <c r="AP37440" i="2" s="1"/>
  <c r="AO37441" i="2"/>
  <c r="AP37441" i="2" s="1"/>
  <c r="AO37442" i="2"/>
  <c r="AP37442" i="2" s="1"/>
  <c r="AO37443" i="2"/>
  <c r="AP37443" i="2" s="1"/>
  <c r="AO37444" i="2"/>
  <c r="AP37444" i="2" s="1"/>
  <c r="AO37445" i="2"/>
  <c r="AP37445" i="2" s="1"/>
  <c r="AO37446" i="2"/>
  <c r="AP37446" i="2" s="1"/>
  <c r="AO37447" i="2"/>
  <c r="AP37447" i="2" s="1"/>
  <c r="AO37448" i="2"/>
  <c r="AP37448" i="2" s="1"/>
  <c r="AO37449" i="2"/>
  <c r="AP37449" i="2" s="1"/>
  <c r="AO37450" i="2"/>
  <c r="AP37450" i="2" s="1"/>
  <c r="AO37451" i="2"/>
  <c r="AP37451" i="2" s="1"/>
  <c r="AO37452" i="2"/>
  <c r="AP37452" i="2" s="1"/>
  <c r="AO37453" i="2"/>
  <c r="AP37453" i="2" s="1"/>
  <c r="AO37454" i="2"/>
  <c r="AP37454" i="2" s="1"/>
  <c r="AO37455" i="2"/>
  <c r="AP37455" i="2" s="1"/>
  <c r="AO37456" i="2"/>
  <c r="AP37456" i="2" s="1"/>
  <c r="AO37457" i="2"/>
  <c r="AP37457" i="2" s="1"/>
  <c r="AO37458" i="2"/>
  <c r="AP37458" i="2" s="1"/>
  <c r="AO37459" i="2"/>
  <c r="AP37459" i="2" s="1"/>
  <c r="AO37460" i="2"/>
  <c r="AP37460" i="2" s="1"/>
  <c r="AO37461" i="2"/>
  <c r="AP37461" i="2" s="1"/>
  <c r="AO37462" i="2"/>
  <c r="AP37462" i="2" s="1"/>
  <c r="AO37463" i="2"/>
  <c r="AP37463" i="2" s="1"/>
  <c r="AO37464" i="2"/>
  <c r="AP37464" i="2" s="1"/>
  <c r="AO37465" i="2"/>
  <c r="AP37465" i="2" s="1"/>
  <c r="AO37466" i="2"/>
  <c r="AP37466" i="2" s="1"/>
  <c r="AO37467" i="2"/>
  <c r="AP37467" i="2" s="1"/>
  <c r="AO37468" i="2"/>
  <c r="AP37468" i="2" s="1"/>
  <c r="AO37469" i="2"/>
  <c r="AP37469" i="2" s="1"/>
  <c r="AO37470" i="2"/>
  <c r="AP37470" i="2" s="1"/>
  <c r="AO37471" i="2"/>
  <c r="AP37471" i="2" s="1"/>
  <c r="AO37472" i="2"/>
  <c r="AP37472" i="2" s="1"/>
  <c r="AO37473" i="2"/>
  <c r="AP37473" i="2" s="1"/>
  <c r="AO37474" i="2"/>
  <c r="AP37474" i="2" s="1"/>
  <c r="AO37475" i="2"/>
  <c r="AP37475" i="2" s="1"/>
  <c r="AO37476" i="2"/>
  <c r="AP37476" i="2" s="1"/>
  <c r="AO37477" i="2"/>
  <c r="AP37477" i="2" s="1"/>
  <c r="AO37478" i="2"/>
  <c r="AP37478" i="2" s="1"/>
  <c r="AO37479" i="2"/>
  <c r="AP37479" i="2" s="1"/>
  <c r="AO37480" i="2"/>
  <c r="AP37480" i="2" s="1"/>
  <c r="AO37481" i="2"/>
  <c r="AP37481" i="2" s="1"/>
  <c r="AO37482" i="2"/>
  <c r="AP37482" i="2" s="1"/>
  <c r="AO37483" i="2"/>
  <c r="AP37483" i="2" s="1"/>
  <c r="AO37484" i="2"/>
  <c r="AP37484" i="2" s="1"/>
  <c r="AO37485" i="2"/>
  <c r="AP37485" i="2" s="1"/>
  <c r="AO37486" i="2"/>
  <c r="AP37486" i="2" s="1"/>
  <c r="AO37487" i="2"/>
  <c r="AP37487" i="2" s="1"/>
  <c r="AO37488" i="2"/>
  <c r="AP37488" i="2" s="1"/>
  <c r="AO37489" i="2"/>
  <c r="AP37489" i="2" s="1"/>
  <c r="AO37490" i="2"/>
  <c r="AP37490" i="2" s="1"/>
  <c r="AO37491" i="2"/>
  <c r="AP37491" i="2" s="1"/>
  <c r="AO37492" i="2"/>
  <c r="AP37492" i="2" s="1"/>
  <c r="AO37493" i="2"/>
  <c r="AP37493" i="2" s="1"/>
  <c r="AO37494" i="2"/>
  <c r="AP37494" i="2" s="1"/>
  <c r="AO37495" i="2"/>
  <c r="AP37495" i="2" s="1"/>
  <c r="AO37496" i="2"/>
  <c r="AP37496" i="2" s="1"/>
  <c r="AO37497" i="2"/>
  <c r="AP37497" i="2" s="1"/>
  <c r="AO37498" i="2"/>
  <c r="AP37498" i="2" s="1"/>
  <c r="AO37499" i="2"/>
  <c r="AP37499" i="2" s="1"/>
  <c r="AO37500" i="2"/>
  <c r="AP37500" i="2" s="1"/>
  <c r="AO37501" i="2"/>
  <c r="AP37501" i="2" s="1"/>
  <c r="AO37502" i="2"/>
  <c r="AP37502" i="2" s="1"/>
  <c r="AO37503" i="2"/>
  <c r="AP37503" i="2" s="1"/>
  <c r="AO37504" i="2"/>
  <c r="AP37504" i="2" s="1"/>
  <c r="AO37505" i="2"/>
  <c r="AP37505" i="2" s="1"/>
  <c r="AO37506" i="2"/>
  <c r="AP37506" i="2" s="1"/>
  <c r="AO37507" i="2"/>
  <c r="AP37507" i="2" s="1"/>
  <c r="AO37508" i="2"/>
  <c r="AP37508" i="2" s="1"/>
  <c r="AO37509" i="2"/>
  <c r="AP37509" i="2" s="1"/>
  <c r="AO37510" i="2"/>
  <c r="AP37510" i="2" s="1"/>
  <c r="AO37511" i="2"/>
  <c r="AP37511" i="2" s="1"/>
  <c r="AO37512" i="2"/>
  <c r="AP37512" i="2" s="1"/>
  <c r="AO37513" i="2"/>
  <c r="AP37513" i="2" s="1"/>
  <c r="AO37514" i="2"/>
  <c r="AP37514" i="2" s="1"/>
  <c r="AO37515" i="2"/>
  <c r="AP37515" i="2" s="1"/>
  <c r="AO37516" i="2"/>
  <c r="AP37516" i="2" s="1"/>
  <c r="AO37517" i="2"/>
  <c r="AP37517" i="2" s="1"/>
  <c r="AO37518" i="2"/>
  <c r="AP37518" i="2" s="1"/>
  <c r="AO37519" i="2"/>
  <c r="AP37519" i="2" s="1"/>
  <c r="AO37520" i="2"/>
  <c r="AP37520" i="2" s="1"/>
  <c r="AO37521" i="2"/>
  <c r="AP37521" i="2" s="1"/>
  <c r="AO37522" i="2"/>
  <c r="AP37522" i="2" s="1"/>
  <c r="AO37523" i="2"/>
  <c r="AP37523" i="2" s="1"/>
  <c r="AO37524" i="2"/>
  <c r="AP37524" i="2" s="1"/>
  <c r="AO37525" i="2"/>
  <c r="AP37525" i="2" s="1"/>
  <c r="AO37526" i="2"/>
  <c r="AP37526" i="2" s="1"/>
  <c r="AO37527" i="2"/>
  <c r="AP37527" i="2" s="1"/>
  <c r="AO37528" i="2"/>
  <c r="AP37528" i="2" s="1"/>
  <c r="AO37529" i="2"/>
  <c r="AP37529" i="2" s="1"/>
  <c r="AO37530" i="2"/>
  <c r="AP37530" i="2" s="1"/>
  <c r="AO37531" i="2"/>
  <c r="AP37531" i="2" s="1"/>
  <c r="AO37532" i="2"/>
  <c r="AP37532" i="2" s="1"/>
  <c r="AO37533" i="2"/>
  <c r="AP37533" i="2" s="1"/>
  <c r="AO37534" i="2"/>
  <c r="AP37534" i="2" s="1"/>
  <c r="AO37535" i="2"/>
  <c r="AP37535" i="2" s="1"/>
  <c r="AO37536" i="2"/>
  <c r="AP37536" i="2" s="1"/>
  <c r="AO37537" i="2"/>
  <c r="AP37537" i="2" s="1"/>
  <c r="AO37538" i="2"/>
  <c r="AP37538" i="2" s="1"/>
  <c r="AO37539" i="2"/>
  <c r="AP37539" i="2" s="1"/>
  <c r="AO37540" i="2"/>
  <c r="AP37540" i="2" s="1"/>
  <c r="AO37541" i="2"/>
  <c r="AP37541" i="2" s="1"/>
  <c r="AO37542" i="2"/>
  <c r="AP37542" i="2" s="1"/>
  <c r="AO37543" i="2"/>
  <c r="AP37543" i="2" s="1"/>
  <c r="AO37544" i="2"/>
  <c r="AP37544" i="2" s="1"/>
  <c r="AO37545" i="2"/>
  <c r="AP37545" i="2" s="1"/>
  <c r="AO37546" i="2"/>
  <c r="AP37546" i="2" s="1"/>
  <c r="AO37547" i="2"/>
  <c r="AP37547" i="2" s="1"/>
  <c r="AO37548" i="2"/>
  <c r="AP37548" i="2" s="1"/>
  <c r="AO37549" i="2"/>
  <c r="AP37549" i="2" s="1"/>
  <c r="AO37550" i="2"/>
  <c r="AP37550" i="2" s="1"/>
  <c r="AO37551" i="2"/>
  <c r="AP37551" i="2" s="1"/>
  <c r="AO37552" i="2"/>
  <c r="AP37552" i="2" s="1"/>
  <c r="AO37553" i="2"/>
  <c r="AP37553" i="2" s="1"/>
  <c r="AO37554" i="2"/>
  <c r="AP37554" i="2" s="1"/>
  <c r="AO37555" i="2"/>
  <c r="AP37555" i="2" s="1"/>
  <c r="AO37556" i="2"/>
  <c r="AP37556" i="2" s="1"/>
  <c r="AO37557" i="2"/>
  <c r="AP37557" i="2" s="1"/>
  <c r="AO37558" i="2"/>
  <c r="AP37558" i="2" s="1"/>
  <c r="AO37559" i="2"/>
  <c r="AP37559" i="2" s="1"/>
  <c r="AO37560" i="2"/>
  <c r="AP37560" i="2" s="1"/>
  <c r="AO37561" i="2"/>
  <c r="AP37561" i="2" s="1"/>
  <c r="AO37562" i="2"/>
  <c r="AP37562" i="2" s="1"/>
  <c r="AO37563" i="2"/>
  <c r="AP37563" i="2" s="1"/>
  <c r="AO37564" i="2"/>
  <c r="AP37564" i="2" s="1"/>
  <c r="AO37565" i="2"/>
  <c r="AP37565" i="2" s="1"/>
  <c r="AO37566" i="2"/>
  <c r="AP37566" i="2" s="1"/>
  <c r="AO37567" i="2"/>
  <c r="AP37567" i="2" s="1"/>
  <c r="AO37568" i="2"/>
  <c r="AP37568" i="2" s="1"/>
  <c r="AO37569" i="2"/>
  <c r="AP37569" i="2" s="1"/>
  <c r="AO37570" i="2"/>
  <c r="AP37570" i="2" s="1"/>
  <c r="AO37571" i="2"/>
  <c r="AP37571" i="2" s="1"/>
  <c r="AO37572" i="2"/>
  <c r="AP37572" i="2" s="1"/>
  <c r="AO37573" i="2"/>
  <c r="AP37573" i="2" s="1"/>
  <c r="AO37574" i="2"/>
  <c r="AP37574" i="2" s="1"/>
  <c r="AO37575" i="2"/>
  <c r="AP37575" i="2" s="1"/>
  <c r="AO37576" i="2"/>
  <c r="AP37576" i="2" s="1"/>
  <c r="AO37577" i="2"/>
  <c r="AP37577" i="2" s="1"/>
  <c r="AO37578" i="2"/>
  <c r="AP37578" i="2" s="1"/>
  <c r="AO37579" i="2"/>
  <c r="AP37579" i="2" s="1"/>
  <c r="AO37580" i="2"/>
  <c r="AP37580" i="2" s="1"/>
  <c r="AO37581" i="2"/>
  <c r="AP37581" i="2" s="1"/>
  <c r="AO37582" i="2"/>
  <c r="AP37582" i="2" s="1"/>
  <c r="AO37583" i="2"/>
  <c r="AP37583" i="2" s="1"/>
  <c r="AO37584" i="2"/>
  <c r="AP37584" i="2" s="1"/>
  <c r="AO37585" i="2"/>
  <c r="AP37585" i="2" s="1"/>
  <c r="AO37586" i="2"/>
  <c r="AP37586" i="2" s="1"/>
  <c r="AO37587" i="2"/>
  <c r="AP37587" i="2" s="1"/>
  <c r="AO37588" i="2"/>
  <c r="AP37588" i="2" s="1"/>
  <c r="AO37589" i="2"/>
  <c r="AP37589" i="2" s="1"/>
  <c r="AO37590" i="2"/>
  <c r="AP37590" i="2" s="1"/>
  <c r="AO37591" i="2"/>
  <c r="AP37591" i="2" s="1"/>
  <c r="AO37592" i="2"/>
  <c r="AP37592" i="2" s="1"/>
  <c r="AO37593" i="2"/>
  <c r="AP37593" i="2" s="1"/>
  <c r="AO37594" i="2"/>
  <c r="AP37594" i="2" s="1"/>
  <c r="AO37595" i="2"/>
  <c r="AP37595" i="2" s="1"/>
  <c r="AO37596" i="2"/>
  <c r="AP37596" i="2" s="1"/>
  <c r="AO37597" i="2"/>
  <c r="AP37597" i="2" s="1"/>
  <c r="AO37598" i="2"/>
  <c r="AP37598" i="2" s="1"/>
  <c r="AO37599" i="2"/>
  <c r="AP37599" i="2" s="1"/>
  <c r="AO37600" i="2"/>
  <c r="AP37600" i="2" s="1"/>
  <c r="AO37601" i="2"/>
  <c r="AP37601" i="2" s="1"/>
  <c r="AO37602" i="2"/>
  <c r="AP37602" i="2" s="1"/>
  <c r="AO37603" i="2"/>
  <c r="AP37603" i="2" s="1"/>
  <c r="AO37604" i="2"/>
  <c r="AP37604" i="2" s="1"/>
  <c r="AO37605" i="2"/>
  <c r="AP37605" i="2" s="1"/>
  <c r="AO37606" i="2"/>
  <c r="AP37606" i="2" s="1"/>
  <c r="AO37607" i="2"/>
  <c r="AP37607" i="2" s="1"/>
  <c r="AO37608" i="2"/>
  <c r="AP37608" i="2" s="1"/>
  <c r="AO37609" i="2"/>
  <c r="AP37609" i="2" s="1"/>
  <c r="AO37610" i="2"/>
  <c r="AP37610" i="2" s="1"/>
  <c r="AO37611" i="2"/>
  <c r="AP37611" i="2" s="1"/>
  <c r="AO37612" i="2"/>
  <c r="AP37612" i="2" s="1"/>
  <c r="AO37613" i="2"/>
  <c r="AP37613" i="2" s="1"/>
  <c r="AO37614" i="2"/>
  <c r="AP37614" i="2" s="1"/>
  <c r="AO37615" i="2"/>
  <c r="AP37615" i="2" s="1"/>
  <c r="AO37616" i="2"/>
  <c r="AP37616" i="2" s="1"/>
  <c r="AO37617" i="2"/>
  <c r="AP37617" i="2" s="1"/>
  <c r="AO37618" i="2"/>
  <c r="AP37618" i="2" s="1"/>
  <c r="AO37619" i="2"/>
  <c r="AP37619" i="2" s="1"/>
  <c r="AO37620" i="2"/>
  <c r="AP37620" i="2" s="1"/>
  <c r="AO37621" i="2"/>
  <c r="AP37621" i="2" s="1"/>
  <c r="AO37622" i="2"/>
  <c r="AP37622" i="2" s="1"/>
  <c r="AO37623" i="2"/>
  <c r="AP37623" i="2" s="1"/>
  <c r="AO37624" i="2"/>
  <c r="AP37624" i="2" s="1"/>
  <c r="AO37625" i="2"/>
  <c r="AP37625" i="2" s="1"/>
  <c r="AO37626" i="2"/>
  <c r="AP37626" i="2" s="1"/>
  <c r="AO37627" i="2"/>
  <c r="AP37627" i="2" s="1"/>
  <c r="AO37628" i="2"/>
  <c r="AP37628" i="2" s="1"/>
  <c r="AO37629" i="2"/>
  <c r="AP37629" i="2" s="1"/>
  <c r="AO37630" i="2"/>
  <c r="AP37630" i="2" s="1"/>
  <c r="AO37631" i="2"/>
  <c r="AP37631" i="2" s="1"/>
  <c r="AO37632" i="2"/>
  <c r="AP37632" i="2" s="1"/>
  <c r="AO37633" i="2"/>
  <c r="AP37633" i="2" s="1"/>
  <c r="AO37634" i="2"/>
  <c r="AP37634" i="2" s="1"/>
  <c r="AO37635" i="2"/>
  <c r="AP37635" i="2" s="1"/>
  <c r="AO37636" i="2"/>
  <c r="AP37636" i="2" s="1"/>
  <c r="AO37637" i="2"/>
  <c r="AP37637" i="2" s="1"/>
  <c r="AO37638" i="2"/>
  <c r="AP37638" i="2" s="1"/>
  <c r="AO37639" i="2"/>
  <c r="AP37639" i="2" s="1"/>
  <c r="AO37640" i="2"/>
  <c r="AP37640" i="2" s="1"/>
  <c r="AO37641" i="2"/>
  <c r="AP37641" i="2" s="1"/>
  <c r="AO37642" i="2"/>
  <c r="AP37642" i="2" s="1"/>
  <c r="AO37643" i="2"/>
  <c r="AP37643" i="2" s="1"/>
  <c r="AO37644" i="2"/>
  <c r="AP37644" i="2" s="1"/>
  <c r="AO37645" i="2"/>
  <c r="AP37645" i="2" s="1"/>
  <c r="AO37646" i="2"/>
  <c r="AP37646" i="2" s="1"/>
  <c r="AO37647" i="2"/>
  <c r="AP37647" i="2" s="1"/>
  <c r="AO37648" i="2"/>
  <c r="AP37648" i="2" s="1"/>
  <c r="AO37649" i="2"/>
  <c r="AP37649" i="2" s="1"/>
  <c r="AO37650" i="2"/>
  <c r="AP37650" i="2" s="1"/>
  <c r="AO37651" i="2"/>
  <c r="AP37651" i="2" s="1"/>
  <c r="AO37652" i="2"/>
  <c r="AP37652" i="2" s="1"/>
  <c r="AO37653" i="2"/>
  <c r="AP37653" i="2" s="1"/>
  <c r="AO37654" i="2"/>
  <c r="AP37654" i="2" s="1"/>
  <c r="AO37655" i="2"/>
  <c r="AP37655" i="2" s="1"/>
  <c r="AO37656" i="2"/>
  <c r="AP37656" i="2" s="1"/>
  <c r="AO37657" i="2"/>
  <c r="AP37657" i="2" s="1"/>
  <c r="AO37658" i="2"/>
  <c r="AP37658" i="2" s="1"/>
  <c r="AO37659" i="2"/>
  <c r="AP37659" i="2" s="1"/>
  <c r="AO37660" i="2"/>
  <c r="AP37660" i="2" s="1"/>
  <c r="AO37661" i="2"/>
  <c r="AP37661" i="2" s="1"/>
  <c r="AO37662" i="2"/>
  <c r="AP37662" i="2" s="1"/>
  <c r="AO37663" i="2"/>
  <c r="AP37663" i="2" s="1"/>
  <c r="AO37664" i="2"/>
  <c r="AP37664" i="2" s="1"/>
  <c r="AO37665" i="2"/>
  <c r="AP37665" i="2" s="1"/>
  <c r="AO37666" i="2"/>
  <c r="AP37666" i="2" s="1"/>
  <c r="AO37667" i="2"/>
  <c r="AP37667" i="2" s="1"/>
  <c r="AO37668" i="2"/>
  <c r="AP37668" i="2" s="1"/>
  <c r="AO37669" i="2"/>
  <c r="AP37669" i="2" s="1"/>
  <c r="AO37670" i="2"/>
  <c r="AP37670" i="2" s="1"/>
  <c r="AO37671" i="2"/>
  <c r="AP37671" i="2" s="1"/>
  <c r="AO37672" i="2"/>
  <c r="AP37672" i="2" s="1"/>
  <c r="AO37673" i="2"/>
  <c r="AP37673" i="2" s="1"/>
  <c r="AO37674" i="2"/>
  <c r="AP37674" i="2" s="1"/>
  <c r="AO37675" i="2"/>
  <c r="AP37675" i="2" s="1"/>
  <c r="AO37676" i="2"/>
  <c r="AP37676" i="2" s="1"/>
  <c r="AO37677" i="2"/>
  <c r="AP37677" i="2" s="1"/>
  <c r="AO37678" i="2"/>
  <c r="AP37678" i="2" s="1"/>
  <c r="AO37679" i="2"/>
  <c r="AP37679" i="2" s="1"/>
  <c r="AO37680" i="2"/>
  <c r="AP37680" i="2" s="1"/>
  <c r="AO37681" i="2"/>
  <c r="AP37681" i="2" s="1"/>
  <c r="AO37682" i="2"/>
  <c r="AP37682" i="2" s="1"/>
  <c r="AO37683" i="2"/>
  <c r="AP37683" i="2" s="1"/>
  <c r="AO37684" i="2"/>
  <c r="AP37684" i="2" s="1"/>
  <c r="AO37685" i="2"/>
  <c r="AP37685" i="2" s="1"/>
  <c r="AO37686" i="2"/>
  <c r="AP37686" i="2" s="1"/>
  <c r="AO37687" i="2"/>
  <c r="AP37687" i="2" s="1"/>
  <c r="AO37688" i="2"/>
  <c r="AP37688" i="2" s="1"/>
  <c r="AO37689" i="2"/>
  <c r="AP37689" i="2" s="1"/>
  <c r="AO37690" i="2"/>
  <c r="AP37690" i="2" s="1"/>
  <c r="AO37691" i="2"/>
  <c r="AP37691" i="2" s="1"/>
  <c r="AO37692" i="2"/>
  <c r="AP37692" i="2" s="1"/>
  <c r="AO37693" i="2"/>
  <c r="AP37693" i="2" s="1"/>
  <c r="AO37694" i="2"/>
  <c r="AP37694" i="2" s="1"/>
  <c r="AO37695" i="2"/>
  <c r="AP37695" i="2" s="1"/>
  <c r="AO37696" i="2"/>
  <c r="AP37696" i="2" s="1"/>
  <c r="AO37697" i="2"/>
  <c r="AP37697" i="2" s="1"/>
  <c r="AO37698" i="2"/>
  <c r="AP37698" i="2" s="1"/>
  <c r="AO37699" i="2"/>
  <c r="AP37699" i="2" s="1"/>
  <c r="AO37700" i="2"/>
  <c r="AP37700" i="2" s="1"/>
  <c r="AO37701" i="2"/>
  <c r="AP37701" i="2" s="1"/>
  <c r="AO37702" i="2"/>
  <c r="AP37702" i="2" s="1"/>
  <c r="AO37703" i="2"/>
  <c r="AP37703" i="2" s="1"/>
  <c r="AO37704" i="2"/>
  <c r="AP37704" i="2" s="1"/>
  <c r="AO37705" i="2"/>
  <c r="AP37705" i="2" s="1"/>
  <c r="AO37706" i="2"/>
  <c r="AP37706" i="2" s="1"/>
  <c r="AO37707" i="2"/>
  <c r="AP37707" i="2" s="1"/>
  <c r="AO37708" i="2"/>
  <c r="AP37708" i="2" s="1"/>
  <c r="AO37709" i="2"/>
  <c r="AP37709" i="2" s="1"/>
  <c r="AO37710" i="2"/>
  <c r="AP37710" i="2" s="1"/>
  <c r="AO37711" i="2"/>
  <c r="AP37711" i="2" s="1"/>
  <c r="AO37712" i="2"/>
  <c r="AP37712" i="2" s="1"/>
  <c r="AO37713" i="2"/>
  <c r="AP37713" i="2" s="1"/>
  <c r="AO37714" i="2"/>
  <c r="AP37714" i="2" s="1"/>
  <c r="AO37715" i="2"/>
  <c r="AP37715" i="2" s="1"/>
  <c r="AO37716" i="2"/>
  <c r="AP37716" i="2" s="1"/>
  <c r="AO37717" i="2"/>
  <c r="AP37717" i="2" s="1"/>
  <c r="AO37718" i="2"/>
  <c r="AP37718" i="2" s="1"/>
  <c r="AO37719" i="2"/>
  <c r="AP37719" i="2" s="1"/>
  <c r="AO37720" i="2"/>
  <c r="AP37720" i="2" s="1"/>
  <c r="AO37721" i="2"/>
  <c r="AP37721" i="2" s="1"/>
  <c r="AO37722" i="2"/>
  <c r="AP37722" i="2" s="1"/>
  <c r="AO37723" i="2"/>
  <c r="AP37723" i="2" s="1"/>
  <c r="AO37724" i="2"/>
  <c r="AP37724" i="2" s="1"/>
  <c r="AO37725" i="2"/>
  <c r="AP37725" i="2" s="1"/>
  <c r="AO37726" i="2"/>
  <c r="AP37726" i="2" s="1"/>
  <c r="AO37727" i="2"/>
  <c r="AP37727" i="2" s="1"/>
  <c r="AO37728" i="2"/>
  <c r="AP37728" i="2" s="1"/>
  <c r="AO37729" i="2"/>
  <c r="AP37729" i="2" s="1"/>
  <c r="AO37730" i="2"/>
  <c r="AP37730" i="2" s="1"/>
  <c r="AO37731" i="2"/>
  <c r="AP37731" i="2" s="1"/>
  <c r="AO37732" i="2"/>
  <c r="AP37732" i="2" s="1"/>
  <c r="AO37733" i="2"/>
  <c r="AP37733" i="2" s="1"/>
  <c r="AO37734" i="2"/>
  <c r="AP37734" i="2" s="1"/>
  <c r="AO37735" i="2"/>
  <c r="AP37735" i="2" s="1"/>
  <c r="AO37736" i="2"/>
  <c r="AP37736" i="2" s="1"/>
  <c r="AO37737" i="2"/>
  <c r="AP37737" i="2" s="1"/>
  <c r="AO37738" i="2"/>
  <c r="AP37738" i="2" s="1"/>
  <c r="AO37739" i="2"/>
  <c r="AP37739" i="2" s="1"/>
  <c r="AO37740" i="2"/>
  <c r="AP37740" i="2" s="1"/>
  <c r="AO37741" i="2"/>
  <c r="AP37741" i="2" s="1"/>
  <c r="AO37742" i="2"/>
  <c r="AP37742" i="2" s="1"/>
  <c r="AO37743" i="2"/>
  <c r="AP37743" i="2" s="1"/>
  <c r="AO37744" i="2"/>
  <c r="AP37744" i="2" s="1"/>
  <c r="AO37745" i="2"/>
  <c r="AP37745" i="2" s="1"/>
  <c r="AO37746" i="2"/>
  <c r="AP37746" i="2" s="1"/>
  <c r="AO37747" i="2"/>
  <c r="AP37747" i="2" s="1"/>
  <c r="AO37748" i="2"/>
  <c r="AP37748" i="2" s="1"/>
  <c r="AO37749" i="2"/>
  <c r="AP37749" i="2" s="1"/>
  <c r="AO37750" i="2"/>
  <c r="AP37750" i="2" s="1"/>
  <c r="AO37751" i="2"/>
  <c r="AP37751" i="2" s="1"/>
  <c r="AO37752" i="2"/>
  <c r="AP37752" i="2" s="1"/>
  <c r="AO37753" i="2"/>
  <c r="AP37753" i="2" s="1"/>
  <c r="AO37754" i="2"/>
  <c r="AP37754" i="2" s="1"/>
  <c r="AO37755" i="2"/>
  <c r="AP37755" i="2" s="1"/>
  <c r="AO37756" i="2"/>
  <c r="AP37756" i="2" s="1"/>
  <c r="AO37757" i="2"/>
  <c r="AP37757" i="2" s="1"/>
  <c r="AO37758" i="2"/>
  <c r="AP37758" i="2" s="1"/>
  <c r="AO37759" i="2"/>
  <c r="AP37759" i="2" s="1"/>
  <c r="AO37760" i="2"/>
  <c r="AP37760" i="2" s="1"/>
  <c r="AO37761" i="2"/>
  <c r="AP37761" i="2" s="1"/>
  <c r="AO37762" i="2"/>
  <c r="AP37762" i="2" s="1"/>
  <c r="AO37763" i="2"/>
  <c r="AP37763" i="2" s="1"/>
  <c r="AO37764" i="2"/>
  <c r="AP37764" i="2" s="1"/>
  <c r="AO37765" i="2"/>
  <c r="AP37765" i="2" s="1"/>
  <c r="AO37766" i="2"/>
  <c r="AP37766" i="2" s="1"/>
  <c r="AO37767" i="2"/>
  <c r="AP37767" i="2" s="1"/>
  <c r="AO37768" i="2"/>
  <c r="AP37768" i="2" s="1"/>
  <c r="AO37769" i="2"/>
  <c r="AP37769" i="2" s="1"/>
  <c r="AO37770" i="2"/>
  <c r="AP37770" i="2" s="1"/>
  <c r="AO37771" i="2"/>
  <c r="AP37771" i="2" s="1"/>
  <c r="AO37772" i="2"/>
  <c r="AP37772" i="2" s="1"/>
  <c r="AO37773" i="2"/>
  <c r="AP37773" i="2" s="1"/>
  <c r="AO37774" i="2"/>
  <c r="AP37774" i="2" s="1"/>
  <c r="AO37775" i="2"/>
  <c r="AP37775" i="2" s="1"/>
  <c r="AO37776" i="2"/>
  <c r="AP37776" i="2" s="1"/>
  <c r="AO37777" i="2"/>
  <c r="AP37777" i="2" s="1"/>
  <c r="AO37778" i="2"/>
  <c r="AP37778" i="2" s="1"/>
  <c r="AO37779" i="2"/>
  <c r="AP37779" i="2" s="1"/>
  <c r="AO37780" i="2"/>
  <c r="AP37780" i="2" s="1"/>
  <c r="AO37781" i="2"/>
  <c r="AP37781" i="2" s="1"/>
  <c r="AO37782" i="2"/>
  <c r="AP37782" i="2" s="1"/>
  <c r="AO37783" i="2"/>
  <c r="AP37783" i="2" s="1"/>
  <c r="AO37784" i="2"/>
  <c r="AP37784" i="2" s="1"/>
  <c r="AO37785" i="2"/>
  <c r="AP37785" i="2" s="1"/>
  <c r="AO37786" i="2"/>
  <c r="AP37786" i="2" s="1"/>
  <c r="AO37787" i="2"/>
  <c r="AP37787" i="2" s="1"/>
  <c r="AO37788" i="2"/>
  <c r="AP37788" i="2" s="1"/>
  <c r="AO37789" i="2"/>
  <c r="AP37789" i="2" s="1"/>
  <c r="AO37790" i="2"/>
  <c r="AP37790" i="2" s="1"/>
  <c r="AO37791" i="2"/>
  <c r="AP37791" i="2" s="1"/>
  <c r="AO37792" i="2"/>
  <c r="AP37792" i="2" s="1"/>
  <c r="AO37793" i="2"/>
  <c r="AP37793" i="2" s="1"/>
  <c r="AO37794" i="2"/>
  <c r="AP37794" i="2" s="1"/>
  <c r="AO37795" i="2"/>
  <c r="AP37795" i="2" s="1"/>
  <c r="AO37796" i="2"/>
  <c r="AP37796" i="2" s="1"/>
  <c r="AO37797" i="2"/>
  <c r="AP37797" i="2" s="1"/>
  <c r="AO37798" i="2"/>
  <c r="AP37798" i="2" s="1"/>
  <c r="AO37799" i="2"/>
  <c r="AP37799" i="2" s="1"/>
  <c r="AO37800" i="2"/>
  <c r="AP37800" i="2" s="1"/>
  <c r="AO37801" i="2"/>
  <c r="AP37801" i="2" s="1"/>
  <c r="AO37802" i="2"/>
  <c r="AP37802" i="2" s="1"/>
  <c r="AO37803" i="2"/>
  <c r="AP37803" i="2" s="1"/>
  <c r="AO37804" i="2"/>
  <c r="AP37804" i="2" s="1"/>
  <c r="AO37805" i="2"/>
  <c r="AP37805" i="2" s="1"/>
  <c r="AO37806" i="2"/>
  <c r="AP37806" i="2" s="1"/>
  <c r="AO37807" i="2"/>
  <c r="AP37807" i="2" s="1"/>
  <c r="AO37808" i="2"/>
  <c r="AP37808" i="2" s="1"/>
  <c r="AO37809" i="2"/>
  <c r="AP37809" i="2" s="1"/>
  <c r="AO37810" i="2"/>
  <c r="AP37810" i="2" s="1"/>
  <c r="AO37811" i="2"/>
  <c r="AP37811" i="2" s="1"/>
  <c r="AO37812" i="2"/>
  <c r="AP37812" i="2" s="1"/>
  <c r="AO37813" i="2"/>
  <c r="AP37813" i="2" s="1"/>
  <c r="AO37814" i="2"/>
  <c r="AP37814" i="2" s="1"/>
  <c r="AO37815" i="2"/>
  <c r="AP37815" i="2" s="1"/>
  <c r="AO37816" i="2"/>
  <c r="AP37816" i="2" s="1"/>
  <c r="AO37817" i="2"/>
  <c r="AP37817" i="2" s="1"/>
  <c r="AO37818" i="2"/>
  <c r="AP37818" i="2" s="1"/>
  <c r="AO37819" i="2"/>
  <c r="AP37819" i="2" s="1"/>
  <c r="AO37820" i="2"/>
  <c r="AP37820" i="2" s="1"/>
  <c r="AO37821" i="2"/>
  <c r="AP37821" i="2" s="1"/>
  <c r="AO37822" i="2"/>
  <c r="AP37822" i="2" s="1"/>
  <c r="AO37823" i="2"/>
  <c r="AP37823" i="2" s="1"/>
  <c r="AO37824" i="2"/>
  <c r="AP37824" i="2" s="1"/>
  <c r="AO37825" i="2"/>
  <c r="AP37825" i="2" s="1"/>
  <c r="AO37826" i="2"/>
  <c r="AP37826" i="2" s="1"/>
  <c r="AO37827" i="2"/>
  <c r="AP37827" i="2" s="1"/>
  <c r="AO37828" i="2"/>
  <c r="AP37828" i="2" s="1"/>
  <c r="AO37829" i="2"/>
  <c r="AP37829" i="2" s="1"/>
  <c r="AO37830" i="2"/>
  <c r="AP37830" i="2" s="1"/>
  <c r="AO37831" i="2"/>
  <c r="AP37831" i="2" s="1"/>
  <c r="AO37832" i="2"/>
  <c r="AP37832" i="2" s="1"/>
  <c r="AO37833" i="2"/>
  <c r="AP37833" i="2" s="1"/>
  <c r="AO37834" i="2"/>
  <c r="AP37834" i="2" s="1"/>
  <c r="AO37835" i="2"/>
  <c r="AP37835" i="2" s="1"/>
  <c r="AO37836" i="2"/>
  <c r="AP37836" i="2" s="1"/>
  <c r="AO37837" i="2"/>
  <c r="AP37837" i="2" s="1"/>
  <c r="AO37838" i="2"/>
  <c r="AP37838" i="2" s="1"/>
  <c r="AO37839" i="2"/>
  <c r="AP37839" i="2" s="1"/>
  <c r="AO37840" i="2"/>
  <c r="AP37840" i="2" s="1"/>
  <c r="AO37841" i="2"/>
  <c r="AP37841" i="2" s="1"/>
  <c r="AO37842" i="2"/>
  <c r="AP37842" i="2" s="1"/>
  <c r="AO37843" i="2"/>
  <c r="AP37843" i="2" s="1"/>
  <c r="AO37844" i="2"/>
  <c r="AP37844" i="2" s="1"/>
  <c r="AO37845" i="2"/>
  <c r="AP37845" i="2" s="1"/>
  <c r="AO37846" i="2"/>
  <c r="AP37846" i="2" s="1"/>
  <c r="AO37847" i="2"/>
  <c r="AP37847" i="2" s="1"/>
  <c r="AO37848" i="2"/>
  <c r="AP37848" i="2" s="1"/>
  <c r="AO37849" i="2"/>
  <c r="AP37849" i="2" s="1"/>
  <c r="AO37850" i="2"/>
  <c r="AP37850" i="2" s="1"/>
  <c r="AO37851" i="2"/>
  <c r="AP37851" i="2" s="1"/>
  <c r="AO37852" i="2"/>
  <c r="AP37852" i="2" s="1"/>
  <c r="AO37853" i="2"/>
  <c r="AP37853" i="2" s="1"/>
  <c r="AO37854" i="2"/>
  <c r="AP37854" i="2" s="1"/>
  <c r="AO37855" i="2"/>
  <c r="AP37855" i="2" s="1"/>
  <c r="AO37856" i="2"/>
  <c r="AP37856" i="2" s="1"/>
  <c r="AO37857" i="2"/>
  <c r="AP37857" i="2" s="1"/>
  <c r="AO37858" i="2"/>
  <c r="AP37858" i="2" s="1"/>
  <c r="AO37859" i="2"/>
  <c r="AP37859" i="2" s="1"/>
  <c r="AO37860" i="2"/>
  <c r="AP37860" i="2" s="1"/>
  <c r="AO37861" i="2"/>
  <c r="AP37861" i="2" s="1"/>
  <c r="AO37862" i="2"/>
  <c r="AP37862" i="2" s="1"/>
  <c r="AO37863" i="2"/>
  <c r="AP37863" i="2" s="1"/>
  <c r="AO37864" i="2"/>
  <c r="AP37864" i="2" s="1"/>
  <c r="AO37865" i="2"/>
  <c r="AP37865" i="2" s="1"/>
  <c r="AO37866" i="2"/>
  <c r="AP37866" i="2" s="1"/>
  <c r="AO37867" i="2"/>
  <c r="AP37867" i="2" s="1"/>
  <c r="AO37868" i="2"/>
  <c r="AP37868" i="2" s="1"/>
  <c r="AO37869" i="2"/>
  <c r="AP37869" i="2" s="1"/>
  <c r="AO37870" i="2"/>
  <c r="AP37870" i="2" s="1"/>
  <c r="AO37871" i="2"/>
  <c r="AP37871" i="2" s="1"/>
  <c r="AO37872" i="2"/>
  <c r="AP37872" i="2" s="1"/>
  <c r="AO37873" i="2"/>
  <c r="AP37873" i="2" s="1"/>
  <c r="AO37874" i="2"/>
  <c r="AP37874" i="2" s="1"/>
  <c r="AO37875" i="2"/>
  <c r="AP37875" i="2" s="1"/>
  <c r="AO37876" i="2"/>
  <c r="AP37876" i="2" s="1"/>
  <c r="AO37877" i="2"/>
  <c r="AP37877" i="2" s="1"/>
  <c r="AO37878" i="2"/>
  <c r="AP37878" i="2" s="1"/>
  <c r="AO37879" i="2"/>
  <c r="AP37879" i="2" s="1"/>
  <c r="AO37880" i="2"/>
  <c r="AP37880" i="2" s="1"/>
  <c r="AO37881" i="2"/>
  <c r="AP37881" i="2" s="1"/>
  <c r="AO37882" i="2"/>
  <c r="AP37882" i="2" s="1"/>
  <c r="AO37883" i="2"/>
  <c r="AP37883" i="2" s="1"/>
  <c r="AO37884" i="2"/>
  <c r="AP37884" i="2" s="1"/>
  <c r="AO37885" i="2"/>
  <c r="AP37885" i="2" s="1"/>
  <c r="AO37886" i="2"/>
  <c r="AP37886" i="2" s="1"/>
  <c r="AO37887" i="2"/>
  <c r="AP37887" i="2" s="1"/>
  <c r="AO37888" i="2"/>
  <c r="AP37888" i="2" s="1"/>
  <c r="AO37889" i="2"/>
  <c r="AP37889" i="2" s="1"/>
  <c r="AO37890" i="2"/>
  <c r="AP37890" i="2" s="1"/>
  <c r="AO37891" i="2"/>
  <c r="AP37891" i="2" s="1"/>
  <c r="AO37892" i="2"/>
  <c r="AP37892" i="2" s="1"/>
  <c r="AO37893" i="2"/>
  <c r="AP37893" i="2" s="1"/>
  <c r="AO37894" i="2"/>
  <c r="AP37894" i="2" s="1"/>
  <c r="AO37895" i="2"/>
  <c r="AP37895" i="2" s="1"/>
  <c r="AO37896" i="2"/>
  <c r="AP37896" i="2" s="1"/>
  <c r="AO37897" i="2"/>
  <c r="AP37897" i="2" s="1"/>
  <c r="AO37898" i="2"/>
  <c r="AP37898" i="2" s="1"/>
  <c r="AO37899" i="2"/>
  <c r="AP37899" i="2" s="1"/>
  <c r="AO37900" i="2"/>
  <c r="AP37900" i="2" s="1"/>
  <c r="AO37901" i="2"/>
  <c r="AP37901" i="2" s="1"/>
  <c r="AO37902" i="2"/>
  <c r="AP37902" i="2" s="1"/>
  <c r="AO37903" i="2"/>
  <c r="AP37903" i="2" s="1"/>
  <c r="AO37904" i="2"/>
  <c r="AP37904" i="2" s="1"/>
  <c r="AO37905" i="2"/>
  <c r="AP37905" i="2" s="1"/>
  <c r="AO37906" i="2"/>
  <c r="AP37906" i="2" s="1"/>
  <c r="AO37907" i="2"/>
  <c r="AP37907" i="2" s="1"/>
  <c r="AO37908" i="2"/>
  <c r="AP37908" i="2" s="1"/>
  <c r="AO37909" i="2"/>
  <c r="AP37909" i="2" s="1"/>
  <c r="AO37910" i="2"/>
  <c r="AP37910" i="2" s="1"/>
  <c r="AO37911" i="2"/>
  <c r="AP37911" i="2" s="1"/>
  <c r="AO37912" i="2"/>
  <c r="AP37912" i="2" s="1"/>
  <c r="AO37913" i="2"/>
  <c r="AP37913" i="2" s="1"/>
  <c r="AO37914" i="2"/>
  <c r="AP37914" i="2" s="1"/>
  <c r="AO37915" i="2"/>
  <c r="AP37915" i="2" s="1"/>
  <c r="AO37916" i="2"/>
  <c r="AP37916" i="2" s="1"/>
  <c r="AO37917" i="2"/>
  <c r="AP37917" i="2" s="1"/>
  <c r="AO37918" i="2"/>
  <c r="AP37918" i="2" s="1"/>
  <c r="AO37919" i="2"/>
  <c r="AP37919" i="2" s="1"/>
  <c r="AO37920" i="2"/>
  <c r="AP37920" i="2" s="1"/>
  <c r="AO37921" i="2"/>
  <c r="AP37921" i="2" s="1"/>
  <c r="AO37922" i="2"/>
  <c r="AP37922" i="2" s="1"/>
  <c r="AO37923" i="2"/>
  <c r="AP37923" i="2" s="1"/>
  <c r="AO37924" i="2"/>
  <c r="AP37924" i="2" s="1"/>
  <c r="AO37925" i="2"/>
  <c r="AP37925" i="2" s="1"/>
  <c r="AO37926" i="2"/>
  <c r="AP37926" i="2" s="1"/>
  <c r="AO37927" i="2"/>
  <c r="AP37927" i="2" s="1"/>
  <c r="AO37928" i="2"/>
  <c r="AP37928" i="2" s="1"/>
  <c r="AO37929" i="2"/>
  <c r="AP37929" i="2" s="1"/>
  <c r="AO37930" i="2"/>
  <c r="AP37930" i="2" s="1"/>
  <c r="AO37931" i="2"/>
  <c r="AP37931" i="2" s="1"/>
  <c r="AO37932" i="2"/>
  <c r="AP37932" i="2" s="1"/>
  <c r="AO37933" i="2"/>
  <c r="AP37933" i="2" s="1"/>
  <c r="AO37934" i="2"/>
  <c r="AP37934" i="2" s="1"/>
  <c r="AO37935" i="2"/>
  <c r="AP37935" i="2" s="1"/>
  <c r="AO37936" i="2"/>
  <c r="AP37936" i="2" s="1"/>
  <c r="AO37937" i="2"/>
  <c r="AP37937" i="2" s="1"/>
  <c r="AO37938" i="2"/>
  <c r="AP37938" i="2" s="1"/>
  <c r="AO37939" i="2"/>
  <c r="AP37939" i="2" s="1"/>
  <c r="AO37940" i="2"/>
  <c r="AP37940" i="2" s="1"/>
  <c r="AO37941" i="2"/>
  <c r="AP37941" i="2" s="1"/>
  <c r="AO37942" i="2"/>
  <c r="AP37942" i="2" s="1"/>
  <c r="AO37943" i="2"/>
  <c r="AP37943" i="2" s="1"/>
  <c r="AO37944" i="2"/>
  <c r="AP37944" i="2" s="1"/>
  <c r="AO37945" i="2"/>
  <c r="AP37945" i="2" s="1"/>
  <c r="AO37946" i="2"/>
  <c r="AP37946" i="2" s="1"/>
  <c r="AO37947" i="2"/>
  <c r="AP37947" i="2" s="1"/>
  <c r="AO37948" i="2"/>
  <c r="AP37948" i="2" s="1"/>
  <c r="AO37949" i="2"/>
  <c r="AP37949" i="2" s="1"/>
  <c r="AO37950" i="2"/>
  <c r="AP37950" i="2" s="1"/>
  <c r="AO37951" i="2"/>
  <c r="AP37951" i="2" s="1"/>
  <c r="AO37952" i="2"/>
  <c r="AP37952" i="2" s="1"/>
  <c r="AO37953" i="2"/>
  <c r="AP37953" i="2" s="1"/>
  <c r="AO37954" i="2"/>
  <c r="AP37954" i="2" s="1"/>
  <c r="AO37955" i="2"/>
  <c r="AP37955" i="2" s="1"/>
  <c r="AO37956" i="2"/>
  <c r="AP37956" i="2" s="1"/>
  <c r="AO37957" i="2"/>
  <c r="AP37957" i="2" s="1"/>
  <c r="AO37958" i="2"/>
  <c r="AP37958" i="2" s="1"/>
  <c r="AO37959" i="2"/>
  <c r="AP37959" i="2" s="1"/>
  <c r="AO37960" i="2"/>
  <c r="AP37960" i="2" s="1"/>
  <c r="AO37961" i="2"/>
  <c r="AP37961" i="2" s="1"/>
  <c r="AO37962" i="2"/>
  <c r="AP37962" i="2" s="1"/>
  <c r="AO37963" i="2"/>
  <c r="AP37963" i="2" s="1"/>
  <c r="AO37964" i="2"/>
  <c r="AP37964" i="2" s="1"/>
  <c r="AO37965" i="2"/>
  <c r="AP37965" i="2" s="1"/>
  <c r="AO37966" i="2"/>
  <c r="AP37966" i="2" s="1"/>
  <c r="AO37967" i="2"/>
  <c r="AP37967" i="2" s="1"/>
  <c r="AO37968" i="2"/>
  <c r="AP37968" i="2" s="1"/>
  <c r="AO37969" i="2"/>
  <c r="AP37969" i="2" s="1"/>
  <c r="AO37970" i="2"/>
  <c r="AP37970" i="2" s="1"/>
  <c r="AO37971" i="2"/>
  <c r="AP37971" i="2" s="1"/>
  <c r="AO37972" i="2"/>
  <c r="AP37972" i="2" s="1"/>
  <c r="AO37973" i="2"/>
  <c r="AP37973" i="2" s="1"/>
  <c r="AO37974" i="2"/>
  <c r="AP37974" i="2" s="1"/>
  <c r="AO37975" i="2"/>
  <c r="AP37975" i="2" s="1"/>
  <c r="AO37976" i="2"/>
  <c r="AP37976" i="2" s="1"/>
  <c r="AO37977" i="2"/>
  <c r="AP37977" i="2" s="1"/>
  <c r="AO37978" i="2"/>
  <c r="AP37978" i="2" s="1"/>
  <c r="AO37979" i="2"/>
  <c r="AP37979" i="2" s="1"/>
  <c r="AO37980" i="2"/>
  <c r="AP37980" i="2" s="1"/>
  <c r="AO37981" i="2"/>
  <c r="AP37981" i="2" s="1"/>
  <c r="AO37982" i="2"/>
  <c r="AP37982" i="2" s="1"/>
  <c r="AO37983" i="2"/>
  <c r="AP37983" i="2" s="1"/>
  <c r="AO37984" i="2"/>
  <c r="AP37984" i="2" s="1"/>
  <c r="AO37985" i="2"/>
  <c r="AP37985" i="2" s="1"/>
  <c r="AO37986" i="2"/>
  <c r="AP37986" i="2" s="1"/>
  <c r="AO37987" i="2"/>
  <c r="AP37987" i="2" s="1"/>
  <c r="AO37988" i="2"/>
  <c r="AP37988" i="2" s="1"/>
  <c r="AO37989" i="2"/>
  <c r="AP37989" i="2" s="1"/>
  <c r="AO37990" i="2"/>
  <c r="AP37990" i="2" s="1"/>
  <c r="AO37991" i="2"/>
  <c r="AP37991" i="2" s="1"/>
  <c r="AO37992" i="2"/>
  <c r="AP37992" i="2" s="1"/>
  <c r="AO37993" i="2"/>
  <c r="AP37993" i="2" s="1"/>
  <c r="AO37994" i="2"/>
  <c r="AP37994" i="2" s="1"/>
  <c r="AO37995" i="2"/>
  <c r="AP37995" i="2" s="1"/>
  <c r="AO37996" i="2"/>
  <c r="AP37996" i="2" s="1"/>
  <c r="AO37997" i="2"/>
  <c r="AP37997" i="2" s="1"/>
  <c r="AO37998" i="2"/>
  <c r="AP37998" i="2" s="1"/>
  <c r="AO37999" i="2"/>
  <c r="AP37999" i="2" s="1"/>
  <c r="AO38000" i="2"/>
  <c r="AP38000" i="2" s="1"/>
  <c r="AO38001" i="2"/>
  <c r="AP38001" i="2" s="1"/>
  <c r="AO38002" i="2"/>
  <c r="AP38002" i="2" s="1"/>
  <c r="AO38003" i="2"/>
  <c r="AP38003" i="2" s="1"/>
  <c r="AO38004" i="2"/>
  <c r="AP38004" i="2" s="1"/>
  <c r="AO38005" i="2"/>
  <c r="AP38005" i="2" s="1"/>
  <c r="AO38006" i="2"/>
  <c r="AP38006" i="2" s="1"/>
  <c r="AO38007" i="2"/>
  <c r="AP38007" i="2" s="1"/>
  <c r="AO38008" i="2"/>
  <c r="AP38008" i="2" s="1"/>
  <c r="AO38009" i="2"/>
  <c r="AP38009" i="2" s="1"/>
  <c r="AO38010" i="2"/>
  <c r="AP38010" i="2" s="1"/>
  <c r="AO38011" i="2"/>
  <c r="AP38011" i="2" s="1"/>
  <c r="AO38012" i="2"/>
  <c r="AP38012" i="2" s="1"/>
  <c r="AO38013" i="2"/>
  <c r="AP38013" i="2" s="1"/>
  <c r="AO38014" i="2"/>
  <c r="AP38014" i="2" s="1"/>
  <c r="AO38015" i="2"/>
  <c r="AP38015" i="2" s="1"/>
  <c r="AO38016" i="2"/>
  <c r="AP38016" i="2" s="1"/>
  <c r="AO38017" i="2"/>
  <c r="AP38017" i="2" s="1"/>
  <c r="AO38018" i="2"/>
  <c r="AP38018" i="2" s="1"/>
  <c r="AO38019" i="2"/>
  <c r="AP38019" i="2" s="1"/>
  <c r="AO38020" i="2"/>
  <c r="AP38020" i="2" s="1"/>
  <c r="AO38021" i="2"/>
  <c r="AP38021" i="2" s="1"/>
  <c r="AO38022" i="2"/>
  <c r="AP38022" i="2" s="1"/>
  <c r="AO38023" i="2"/>
  <c r="AP38023" i="2" s="1"/>
  <c r="AO38024" i="2"/>
  <c r="AP38024" i="2" s="1"/>
  <c r="AO38025" i="2"/>
  <c r="AP38025" i="2" s="1"/>
  <c r="AO38026" i="2"/>
  <c r="AP38026" i="2" s="1"/>
  <c r="AO38027" i="2"/>
  <c r="AP38027" i="2" s="1"/>
  <c r="AO38028" i="2"/>
  <c r="AP38028" i="2" s="1"/>
  <c r="AO38029" i="2"/>
  <c r="AP38029" i="2" s="1"/>
  <c r="AO38030" i="2"/>
  <c r="AP38030" i="2" s="1"/>
  <c r="AO38031" i="2"/>
  <c r="AP38031" i="2" s="1"/>
  <c r="AO38032" i="2"/>
  <c r="AP38032" i="2" s="1"/>
  <c r="AO38033" i="2"/>
  <c r="AP38033" i="2" s="1"/>
  <c r="AO38034" i="2"/>
  <c r="AP38034" i="2" s="1"/>
  <c r="AO38035" i="2"/>
  <c r="AP38035" i="2" s="1"/>
  <c r="AO38036" i="2"/>
  <c r="AP38036" i="2" s="1"/>
  <c r="AO38037" i="2"/>
  <c r="AP38037" i="2" s="1"/>
  <c r="AO38038" i="2"/>
  <c r="AP38038" i="2" s="1"/>
  <c r="AO38039" i="2"/>
  <c r="AP38039" i="2" s="1"/>
  <c r="AO38040" i="2"/>
  <c r="AP38040" i="2" s="1"/>
  <c r="AO38041" i="2"/>
  <c r="AP38041" i="2" s="1"/>
  <c r="AO38042" i="2"/>
  <c r="AP38042" i="2" s="1"/>
  <c r="AO38043" i="2"/>
  <c r="AP38043" i="2" s="1"/>
  <c r="AO38044" i="2"/>
  <c r="AP38044" i="2" s="1"/>
  <c r="AO38045" i="2"/>
  <c r="AP38045" i="2" s="1"/>
  <c r="AO38046" i="2"/>
  <c r="AP38046" i="2" s="1"/>
  <c r="AO38047" i="2"/>
  <c r="AP38047" i="2" s="1"/>
  <c r="AO38048" i="2"/>
  <c r="AP38048" i="2" s="1"/>
  <c r="AO38049" i="2"/>
  <c r="AP38049" i="2" s="1"/>
  <c r="AO38050" i="2"/>
  <c r="AP38050" i="2" s="1"/>
  <c r="AO38051" i="2"/>
  <c r="AP38051" i="2" s="1"/>
  <c r="AO38052" i="2"/>
  <c r="AP38052" i="2" s="1"/>
  <c r="AO38053" i="2"/>
  <c r="AP38053" i="2" s="1"/>
  <c r="AO38054" i="2"/>
  <c r="AP38054" i="2" s="1"/>
  <c r="AO38055" i="2"/>
  <c r="AP38055" i="2" s="1"/>
  <c r="AO38056" i="2"/>
  <c r="AP38056" i="2" s="1"/>
  <c r="AO38057" i="2"/>
  <c r="AP38057" i="2" s="1"/>
  <c r="AO38058" i="2"/>
  <c r="AP38058" i="2" s="1"/>
  <c r="AO38059" i="2"/>
  <c r="AP38059" i="2" s="1"/>
  <c r="AO38060" i="2"/>
  <c r="AP38060" i="2" s="1"/>
  <c r="AO38061" i="2"/>
  <c r="AP38061" i="2" s="1"/>
  <c r="AO38062" i="2"/>
  <c r="AP38062" i="2" s="1"/>
  <c r="AO38063" i="2"/>
  <c r="AP38063" i="2" s="1"/>
  <c r="AO38064" i="2"/>
  <c r="AP38064" i="2" s="1"/>
  <c r="AO38065" i="2"/>
  <c r="AP38065" i="2" s="1"/>
  <c r="AO38066" i="2"/>
  <c r="AP38066" i="2" s="1"/>
  <c r="AO38067" i="2"/>
  <c r="AP38067" i="2" s="1"/>
  <c r="AO38068" i="2"/>
  <c r="AP38068" i="2" s="1"/>
  <c r="AO38069" i="2"/>
  <c r="AP38069" i="2" s="1"/>
  <c r="AO38070" i="2"/>
  <c r="AP38070" i="2" s="1"/>
  <c r="AO38071" i="2"/>
  <c r="AP38071" i="2" s="1"/>
  <c r="AO38072" i="2"/>
  <c r="AP38072" i="2" s="1"/>
  <c r="AO38073" i="2"/>
  <c r="AP38073" i="2" s="1"/>
  <c r="AO38074" i="2"/>
  <c r="AP38074" i="2" s="1"/>
  <c r="AO38075" i="2"/>
  <c r="AP38075" i="2" s="1"/>
  <c r="AO38076" i="2"/>
  <c r="AP38076" i="2" s="1"/>
  <c r="AO38077" i="2"/>
  <c r="AP38077" i="2" s="1"/>
  <c r="AO38078" i="2"/>
  <c r="AP38078" i="2" s="1"/>
  <c r="AO38079" i="2"/>
  <c r="AP38079" i="2" s="1"/>
  <c r="AO38080" i="2"/>
  <c r="AP38080" i="2" s="1"/>
  <c r="AO38081" i="2"/>
  <c r="AP38081" i="2" s="1"/>
  <c r="AO38082" i="2"/>
  <c r="AP38082" i="2" s="1"/>
  <c r="AO38083" i="2"/>
  <c r="AP38083" i="2" s="1"/>
  <c r="AO38084" i="2"/>
  <c r="AP38084" i="2" s="1"/>
  <c r="AO38085" i="2"/>
  <c r="AP38085" i="2" s="1"/>
  <c r="AO38086" i="2"/>
  <c r="AP38086" i="2" s="1"/>
  <c r="AO38087" i="2"/>
  <c r="AP38087" i="2" s="1"/>
  <c r="AO38088" i="2"/>
  <c r="AP38088" i="2" s="1"/>
  <c r="AO38089" i="2"/>
  <c r="AP38089" i="2" s="1"/>
  <c r="AO38090" i="2"/>
  <c r="AP38090" i="2" s="1"/>
  <c r="AO38091" i="2"/>
  <c r="AP38091" i="2" s="1"/>
  <c r="AO38092" i="2"/>
  <c r="AP38092" i="2" s="1"/>
  <c r="AO38093" i="2"/>
  <c r="AP38093" i="2" s="1"/>
  <c r="AO38094" i="2"/>
  <c r="AP38094" i="2" s="1"/>
  <c r="AO38095" i="2"/>
  <c r="AP38095" i="2" s="1"/>
  <c r="AO38096" i="2"/>
  <c r="AP38096" i="2" s="1"/>
  <c r="AO38097" i="2"/>
  <c r="AP38097" i="2" s="1"/>
  <c r="AO38098" i="2"/>
  <c r="AP38098" i="2" s="1"/>
  <c r="AO38099" i="2"/>
  <c r="AP38099" i="2" s="1"/>
  <c r="AO38100" i="2"/>
  <c r="AP38100" i="2" s="1"/>
  <c r="AO38101" i="2"/>
  <c r="AP38101" i="2" s="1"/>
  <c r="AO38102" i="2"/>
  <c r="AP38102" i="2" s="1"/>
  <c r="AO38103" i="2"/>
  <c r="AP38103" i="2" s="1"/>
  <c r="AO38104" i="2"/>
  <c r="AP38104" i="2" s="1"/>
  <c r="AO38105" i="2"/>
  <c r="AP38105" i="2" s="1"/>
  <c r="AO38106" i="2"/>
  <c r="AP38106" i="2" s="1"/>
  <c r="AO38107" i="2"/>
  <c r="AP38107" i="2" s="1"/>
  <c r="AO38108" i="2"/>
  <c r="AP38108" i="2" s="1"/>
  <c r="AO38109" i="2"/>
  <c r="AP38109" i="2" s="1"/>
  <c r="AO38110" i="2"/>
  <c r="AP38110" i="2" s="1"/>
  <c r="AO38111" i="2"/>
  <c r="AP38111" i="2" s="1"/>
  <c r="AO38112" i="2"/>
  <c r="AP38112" i="2" s="1"/>
  <c r="AO38113" i="2"/>
  <c r="AP38113" i="2" s="1"/>
  <c r="AO38114" i="2"/>
  <c r="AP38114" i="2" s="1"/>
  <c r="AO38115" i="2"/>
  <c r="AP38115" i="2" s="1"/>
  <c r="AO38116" i="2"/>
  <c r="AP38116" i="2" s="1"/>
  <c r="AO38117" i="2"/>
  <c r="AP38117" i="2" s="1"/>
  <c r="AO38118" i="2"/>
  <c r="AP38118" i="2" s="1"/>
  <c r="AO38119" i="2"/>
  <c r="AP38119" i="2" s="1"/>
  <c r="AO38120" i="2"/>
  <c r="AP38120" i="2" s="1"/>
  <c r="AO38121" i="2"/>
  <c r="AP38121" i="2" s="1"/>
  <c r="AO38122" i="2"/>
  <c r="AP38122" i="2" s="1"/>
  <c r="AO38123" i="2"/>
  <c r="AP38123" i="2" s="1"/>
  <c r="AO38124" i="2"/>
  <c r="AP38124" i="2" s="1"/>
  <c r="AO38125" i="2"/>
  <c r="AP38125" i="2" s="1"/>
  <c r="AO38126" i="2"/>
  <c r="AP38126" i="2" s="1"/>
  <c r="AO38127" i="2"/>
  <c r="AP38127" i="2" s="1"/>
  <c r="AO38128" i="2"/>
  <c r="AP38128" i="2" s="1"/>
  <c r="AO38129" i="2"/>
  <c r="AP38129" i="2" s="1"/>
  <c r="AO38130" i="2"/>
  <c r="AP38130" i="2" s="1"/>
  <c r="AO38131" i="2"/>
  <c r="AP38131" i="2" s="1"/>
  <c r="AO38132" i="2"/>
  <c r="AP38132" i="2" s="1"/>
  <c r="AO38133" i="2"/>
  <c r="AP38133" i="2" s="1"/>
  <c r="AO38134" i="2"/>
  <c r="AP38134" i="2" s="1"/>
  <c r="AO38135" i="2"/>
  <c r="AP38135" i="2" s="1"/>
  <c r="AO38136" i="2"/>
  <c r="AP38136" i="2" s="1"/>
  <c r="AO38137" i="2"/>
  <c r="AP38137" i="2" s="1"/>
  <c r="AO38138" i="2"/>
  <c r="AP38138" i="2" s="1"/>
  <c r="AO38139" i="2"/>
  <c r="AP38139" i="2" s="1"/>
  <c r="AO38140" i="2"/>
  <c r="AP38140" i="2" s="1"/>
  <c r="AO38141" i="2"/>
  <c r="AP38141" i="2" s="1"/>
  <c r="AO38142" i="2"/>
  <c r="AP38142" i="2" s="1"/>
  <c r="AO38143" i="2"/>
  <c r="AP38143" i="2" s="1"/>
  <c r="AO38144" i="2"/>
  <c r="AP38144" i="2" s="1"/>
  <c r="AO38145" i="2"/>
  <c r="AP38145" i="2" s="1"/>
  <c r="AO38146" i="2"/>
  <c r="AP38146" i="2" s="1"/>
  <c r="AO38147" i="2"/>
  <c r="AP38147" i="2" s="1"/>
  <c r="AO38148" i="2"/>
  <c r="AP38148" i="2" s="1"/>
  <c r="AO38149" i="2"/>
  <c r="AP38149" i="2" s="1"/>
  <c r="AO38150" i="2"/>
  <c r="AP38150" i="2" s="1"/>
  <c r="AO38151" i="2"/>
  <c r="AP38151" i="2" s="1"/>
  <c r="AO38152" i="2"/>
  <c r="AP38152" i="2" s="1"/>
  <c r="AO38153" i="2"/>
  <c r="AP38153" i="2" s="1"/>
  <c r="AO38154" i="2"/>
  <c r="AP38154" i="2" s="1"/>
  <c r="AO38155" i="2"/>
  <c r="AP38155" i="2" s="1"/>
  <c r="AO38156" i="2"/>
  <c r="AP38156" i="2" s="1"/>
  <c r="AO38157" i="2"/>
  <c r="AP38157" i="2" s="1"/>
  <c r="AO38158" i="2"/>
  <c r="AP38158" i="2" s="1"/>
  <c r="AO38159" i="2"/>
  <c r="AP38159" i="2" s="1"/>
  <c r="AO38160" i="2"/>
  <c r="AP38160" i="2" s="1"/>
  <c r="AO38161" i="2"/>
  <c r="AP38161" i="2" s="1"/>
  <c r="AO38162" i="2"/>
  <c r="AP38162" i="2" s="1"/>
  <c r="AO38163" i="2"/>
  <c r="AP38163" i="2" s="1"/>
  <c r="AO38164" i="2"/>
  <c r="AP38164" i="2" s="1"/>
  <c r="AO38165" i="2"/>
  <c r="AP38165" i="2" s="1"/>
  <c r="AO38166" i="2"/>
  <c r="AP38166" i="2" s="1"/>
  <c r="AO38167" i="2"/>
  <c r="AP38167" i="2" s="1"/>
  <c r="AO38168" i="2"/>
  <c r="AP38168" i="2" s="1"/>
  <c r="AO38169" i="2"/>
  <c r="AP38169" i="2" s="1"/>
  <c r="AO38170" i="2"/>
  <c r="AP38170" i="2" s="1"/>
  <c r="AO38171" i="2"/>
  <c r="AP38171" i="2" s="1"/>
  <c r="AO38172" i="2"/>
  <c r="AP38172" i="2" s="1"/>
  <c r="AO38173" i="2"/>
  <c r="AP38173" i="2" s="1"/>
  <c r="AO38174" i="2"/>
  <c r="AP38174" i="2" s="1"/>
  <c r="AO38175" i="2"/>
  <c r="AP38175" i="2" s="1"/>
  <c r="AO38176" i="2"/>
  <c r="AP38176" i="2" s="1"/>
  <c r="AO38177" i="2"/>
  <c r="AP38177" i="2" s="1"/>
  <c r="AO38178" i="2"/>
  <c r="AP38178" i="2" s="1"/>
  <c r="AO38179" i="2"/>
  <c r="AP38179" i="2" s="1"/>
  <c r="AO38180" i="2"/>
  <c r="AP38180" i="2" s="1"/>
  <c r="AO38181" i="2"/>
  <c r="AP38181" i="2" s="1"/>
  <c r="AO38182" i="2"/>
  <c r="AP38182" i="2" s="1"/>
  <c r="AO38183" i="2"/>
  <c r="AP38183" i="2" s="1"/>
  <c r="AO38184" i="2"/>
  <c r="AP38184" i="2" s="1"/>
  <c r="AO38185" i="2"/>
  <c r="AP38185" i="2" s="1"/>
  <c r="AO38186" i="2"/>
  <c r="AP38186" i="2" s="1"/>
  <c r="AO38187" i="2"/>
  <c r="AP38187" i="2" s="1"/>
  <c r="AO38188" i="2"/>
  <c r="AP38188" i="2" s="1"/>
  <c r="AO38189" i="2"/>
  <c r="AP38189" i="2" s="1"/>
  <c r="AO38190" i="2"/>
  <c r="AP38190" i="2" s="1"/>
  <c r="AO38191" i="2"/>
  <c r="AP38191" i="2" s="1"/>
  <c r="AO38192" i="2"/>
  <c r="AP38192" i="2" s="1"/>
  <c r="AO38193" i="2"/>
  <c r="AP38193" i="2" s="1"/>
  <c r="AO38194" i="2"/>
  <c r="AP38194" i="2" s="1"/>
  <c r="AO38195" i="2"/>
  <c r="AP38195" i="2" s="1"/>
  <c r="AO38196" i="2"/>
  <c r="AP38196" i="2" s="1"/>
  <c r="AO38197" i="2"/>
  <c r="AP38197" i="2" s="1"/>
  <c r="AO38198" i="2"/>
  <c r="AP38198" i="2" s="1"/>
  <c r="AO38199" i="2"/>
  <c r="AP38199" i="2" s="1"/>
  <c r="AO38200" i="2"/>
  <c r="AP38200" i="2" s="1"/>
  <c r="AO38201" i="2"/>
  <c r="AP38201" i="2" s="1"/>
  <c r="AO38202" i="2"/>
  <c r="AP38202" i="2" s="1"/>
  <c r="AO38203" i="2"/>
  <c r="AP38203" i="2" s="1"/>
  <c r="AO38204" i="2"/>
  <c r="AP38204" i="2" s="1"/>
  <c r="AO38205" i="2"/>
  <c r="AP38205" i="2" s="1"/>
  <c r="AO38206" i="2"/>
  <c r="AP38206" i="2" s="1"/>
  <c r="AO38207" i="2"/>
  <c r="AP38207" i="2" s="1"/>
  <c r="AO38208" i="2"/>
  <c r="AP38208" i="2" s="1"/>
  <c r="AO38209" i="2"/>
  <c r="AP38209" i="2" s="1"/>
  <c r="AO38210" i="2"/>
  <c r="AP38210" i="2" s="1"/>
  <c r="AO38211" i="2"/>
  <c r="AP38211" i="2" s="1"/>
  <c r="AO38212" i="2"/>
  <c r="AP38212" i="2" s="1"/>
  <c r="AO38213" i="2"/>
  <c r="AP38213" i="2" s="1"/>
  <c r="AO38214" i="2"/>
  <c r="AP38214" i="2" s="1"/>
  <c r="AO38215" i="2"/>
  <c r="AP38215" i="2" s="1"/>
  <c r="AO38216" i="2"/>
  <c r="AP38216" i="2" s="1"/>
  <c r="AO38217" i="2"/>
  <c r="AP38217" i="2" s="1"/>
  <c r="AO38218" i="2"/>
  <c r="AP38218" i="2" s="1"/>
  <c r="AO38219" i="2"/>
  <c r="AP38219" i="2" s="1"/>
  <c r="AO38220" i="2"/>
  <c r="AP38220" i="2" s="1"/>
  <c r="AO38221" i="2"/>
  <c r="AP38221" i="2" s="1"/>
  <c r="AO38222" i="2"/>
  <c r="AP38222" i="2" s="1"/>
  <c r="AO38223" i="2"/>
  <c r="AP38223" i="2" s="1"/>
  <c r="AO38224" i="2"/>
  <c r="AP38224" i="2" s="1"/>
  <c r="AO38225" i="2"/>
  <c r="AP38225" i="2" s="1"/>
  <c r="AO38226" i="2"/>
  <c r="AP38226" i="2" s="1"/>
  <c r="AO38227" i="2"/>
  <c r="AP38227" i="2" s="1"/>
  <c r="AO38228" i="2"/>
  <c r="AP38228" i="2" s="1"/>
  <c r="AO38229" i="2"/>
  <c r="AP38229" i="2" s="1"/>
  <c r="AO38230" i="2"/>
  <c r="AP38230" i="2" s="1"/>
  <c r="AO38231" i="2"/>
  <c r="AP38231" i="2" s="1"/>
  <c r="AO38232" i="2"/>
  <c r="AP38232" i="2" s="1"/>
  <c r="AO38233" i="2"/>
  <c r="AP38233" i="2" s="1"/>
  <c r="AO38234" i="2"/>
  <c r="AP38234" i="2" s="1"/>
  <c r="AO38235" i="2"/>
  <c r="AP38235" i="2" s="1"/>
  <c r="AO38236" i="2"/>
  <c r="AP38236" i="2" s="1"/>
  <c r="AO38237" i="2"/>
  <c r="AP38237" i="2" s="1"/>
  <c r="AO38238" i="2"/>
  <c r="AP38238" i="2" s="1"/>
  <c r="AO38239" i="2"/>
  <c r="AP38239" i="2" s="1"/>
  <c r="AO38240" i="2"/>
  <c r="AP38240" i="2" s="1"/>
  <c r="AO38241" i="2"/>
  <c r="AP38241" i="2" s="1"/>
  <c r="AO38242" i="2"/>
  <c r="AP38242" i="2" s="1"/>
  <c r="AO38243" i="2"/>
  <c r="AP38243" i="2" s="1"/>
  <c r="AO38244" i="2"/>
  <c r="AP38244" i="2" s="1"/>
  <c r="AO38245" i="2"/>
  <c r="AP38245" i="2" s="1"/>
  <c r="AO38246" i="2"/>
  <c r="AP38246" i="2" s="1"/>
  <c r="AO38247" i="2"/>
  <c r="AP38247" i="2" s="1"/>
  <c r="AO38248" i="2"/>
  <c r="AP38248" i="2" s="1"/>
  <c r="AO38249" i="2"/>
  <c r="AP38249" i="2" s="1"/>
  <c r="AO38250" i="2"/>
  <c r="AP38250" i="2" s="1"/>
  <c r="AO38251" i="2"/>
  <c r="AP38251" i="2" s="1"/>
  <c r="AO38252" i="2"/>
  <c r="AP38252" i="2" s="1"/>
  <c r="AO38253" i="2"/>
  <c r="AP38253" i="2" s="1"/>
  <c r="AO38254" i="2"/>
  <c r="AP38254" i="2" s="1"/>
  <c r="AO38255" i="2"/>
  <c r="AP38255" i="2" s="1"/>
  <c r="AO38256" i="2"/>
  <c r="AP38256" i="2" s="1"/>
  <c r="AO38257" i="2"/>
  <c r="AP38257" i="2" s="1"/>
  <c r="AO38258" i="2"/>
  <c r="AP38258" i="2" s="1"/>
  <c r="AO38259" i="2"/>
  <c r="AP38259" i="2" s="1"/>
  <c r="AO38260" i="2"/>
  <c r="AP38260" i="2" s="1"/>
  <c r="AO38261" i="2"/>
  <c r="AP38261" i="2" s="1"/>
  <c r="AO38262" i="2"/>
  <c r="AP38262" i="2" s="1"/>
  <c r="AO38263" i="2"/>
  <c r="AP38263" i="2" s="1"/>
  <c r="AO38264" i="2"/>
  <c r="AP38264" i="2" s="1"/>
  <c r="AO38265" i="2"/>
  <c r="AP38265" i="2" s="1"/>
  <c r="AO38266" i="2"/>
  <c r="AP38266" i="2" s="1"/>
  <c r="AO38267" i="2"/>
  <c r="AP38267" i="2" s="1"/>
  <c r="AO38268" i="2"/>
  <c r="AP38268" i="2" s="1"/>
  <c r="AO38269" i="2"/>
  <c r="AP38269" i="2" s="1"/>
  <c r="AO38270" i="2"/>
  <c r="AP38270" i="2" s="1"/>
  <c r="AO38271" i="2"/>
  <c r="AP38271" i="2" s="1"/>
  <c r="AO38272" i="2"/>
  <c r="AP38272" i="2" s="1"/>
  <c r="AO38273" i="2"/>
  <c r="AP38273" i="2" s="1"/>
  <c r="AO38274" i="2"/>
  <c r="AP38274" i="2" s="1"/>
  <c r="AO38275" i="2"/>
  <c r="AP38275" i="2" s="1"/>
  <c r="AO38276" i="2"/>
  <c r="AP38276" i="2" s="1"/>
  <c r="AO38277" i="2"/>
  <c r="AP38277" i="2" s="1"/>
  <c r="AO38278" i="2"/>
  <c r="AP38278" i="2" s="1"/>
  <c r="AO38279" i="2"/>
  <c r="AP38279" i="2" s="1"/>
  <c r="AO38280" i="2"/>
  <c r="AP38280" i="2" s="1"/>
  <c r="AO38281" i="2"/>
  <c r="AP38281" i="2" s="1"/>
  <c r="AO38282" i="2"/>
  <c r="AP38282" i="2" s="1"/>
  <c r="AO38283" i="2"/>
  <c r="AP38283" i="2" s="1"/>
  <c r="AO38284" i="2"/>
  <c r="AP38284" i="2" s="1"/>
  <c r="AO38285" i="2"/>
  <c r="AP38285" i="2" s="1"/>
  <c r="AO38286" i="2"/>
  <c r="AP38286" i="2" s="1"/>
  <c r="AO38287" i="2"/>
  <c r="AP38287" i="2" s="1"/>
  <c r="AO38288" i="2"/>
  <c r="AP38288" i="2" s="1"/>
  <c r="AO38289" i="2"/>
  <c r="AP38289" i="2" s="1"/>
  <c r="AO38290" i="2"/>
  <c r="AP38290" i="2" s="1"/>
  <c r="AO38291" i="2"/>
  <c r="AP38291" i="2" s="1"/>
  <c r="AO38292" i="2"/>
  <c r="AP38292" i="2" s="1"/>
  <c r="AO38293" i="2"/>
  <c r="AP38293" i="2" s="1"/>
  <c r="AO38294" i="2"/>
  <c r="AP38294" i="2" s="1"/>
  <c r="AO38295" i="2"/>
  <c r="AP38295" i="2" s="1"/>
  <c r="AO38296" i="2"/>
  <c r="AP38296" i="2" s="1"/>
  <c r="AO38297" i="2"/>
  <c r="AP38297" i="2" s="1"/>
  <c r="AO38298" i="2"/>
  <c r="AP38298" i="2" s="1"/>
  <c r="AO38299" i="2"/>
  <c r="AP38299" i="2" s="1"/>
  <c r="AO38300" i="2"/>
  <c r="AP38300" i="2" s="1"/>
  <c r="AO38301" i="2"/>
  <c r="AP38301" i="2" s="1"/>
  <c r="AO38302" i="2"/>
  <c r="AP38302" i="2" s="1"/>
  <c r="AO38303" i="2"/>
  <c r="AP38303" i="2" s="1"/>
  <c r="AO38304" i="2"/>
  <c r="AP38304" i="2" s="1"/>
  <c r="AO38305" i="2"/>
  <c r="AP38305" i="2" s="1"/>
  <c r="AO38306" i="2"/>
  <c r="AP38306" i="2" s="1"/>
  <c r="AO38307" i="2"/>
  <c r="AP38307" i="2" s="1"/>
  <c r="AO38308" i="2"/>
  <c r="AP38308" i="2" s="1"/>
  <c r="AO38309" i="2"/>
  <c r="AP38309" i="2" s="1"/>
  <c r="AO38310" i="2"/>
  <c r="AP38310" i="2" s="1"/>
  <c r="AO38311" i="2"/>
  <c r="AP38311" i="2" s="1"/>
  <c r="AO38312" i="2"/>
  <c r="AP38312" i="2" s="1"/>
  <c r="AO38313" i="2"/>
  <c r="AP38313" i="2" s="1"/>
  <c r="AO38314" i="2"/>
  <c r="AP38314" i="2" s="1"/>
  <c r="AO38315" i="2"/>
  <c r="AP38315" i="2" s="1"/>
  <c r="AO38316" i="2"/>
  <c r="AP38316" i="2" s="1"/>
  <c r="AO38317" i="2"/>
  <c r="AP38317" i="2" s="1"/>
  <c r="AO38318" i="2"/>
  <c r="AP38318" i="2" s="1"/>
  <c r="AO38319" i="2"/>
  <c r="AP38319" i="2" s="1"/>
  <c r="AO38320" i="2"/>
  <c r="AP38320" i="2" s="1"/>
  <c r="AO38321" i="2"/>
  <c r="AP38321" i="2" s="1"/>
  <c r="AO38322" i="2"/>
  <c r="AP38322" i="2" s="1"/>
  <c r="AO38323" i="2"/>
  <c r="AP38323" i="2" s="1"/>
  <c r="AO38324" i="2"/>
  <c r="AP38324" i="2" s="1"/>
  <c r="AO38325" i="2"/>
  <c r="AP38325" i="2" s="1"/>
  <c r="AO38326" i="2"/>
  <c r="AP38326" i="2" s="1"/>
  <c r="AO38327" i="2"/>
  <c r="AP38327" i="2" s="1"/>
  <c r="AO38328" i="2"/>
  <c r="AP38328" i="2" s="1"/>
  <c r="AO38329" i="2"/>
  <c r="AP38329" i="2" s="1"/>
  <c r="AO38330" i="2"/>
  <c r="AP38330" i="2" s="1"/>
  <c r="AO38331" i="2"/>
  <c r="AP38331" i="2" s="1"/>
  <c r="AO38332" i="2"/>
  <c r="AP38332" i="2" s="1"/>
  <c r="AO38333" i="2"/>
  <c r="AP38333" i="2" s="1"/>
  <c r="AO38334" i="2"/>
  <c r="AP38334" i="2" s="1"/>
  <c r="AO38335" i="2"/>
  <c r="AP38335" i="2" s="1"/>
  <c r="AO38336" i="2"/>
  <c r="AP38336" i="2" s="1"/>
  <c r="AO38337" i="2"/>
  <c r="AP38337" i="2" s="1"/>
  <c r="AO38338" i="2"/>
  <c r="AP38338" i="2" s="1"/>
  <c r="AO38339" i="2"/>
  <c r="AP38339" i="2" s="1"/>
  <c r="AO38340" i="2"/>
  <c r="AP38340" i="2" s="1"/>
  <c r="AO38341" i="2"/>
  <c r="AP38341" i="2" s="1"/>
  <c r="AO38342" i="2"/>
  <c r="AP38342" i="2" s="1"/>
  <c r="AO38343" i="2"/>
  <c r="AP38343" i="2" s="1"/>
  <c r="AO38344" i="2"/>
  <c r="AP38344" i="2" s="1"/>
  <c r="AO38345" i="2"/>
  <c r="AP38345" i="2" s="1"/>
  <c r="AO38346" i="2"/>
  <c r="AP38346" i="2" s="1"/>
  <c r="AO38347" i="2"/>
  <c r="AP38347" i="2" s="1"/>
  <c r="AO38348" i="2"/>
  <c r="AP38348" i="2" s="1"/>
  <c r="AO38349" i="2"/>
  <c r="AP38349" i="2" s="1"/>
  <c r="AO38350" i="2"/>
  <c r="AP38350" i="2" s="1"/>
  <c r="AO38351" i="2"/>
  <c r="AP38351" i="2" s="1"/>
  <c r="AO38352" i="2"/>
  <c r="AP38352" i="2" s="1"/>
  <c r="AO38353" i="2"/>
  <c r="AP38353" i="2" s="1"/>
  <c r="AO38354" i="2"/>
  <c r="AP38354" i="2" s="1"/>
  <c r="AO38355" i="2"/>
  <c r="AP38355" i="2" s="1"/>
  <c r="AO38356" i="2"/>
  <c r="AP38356" i="2" s="1"/>
  <c r="AO38357" i="2"/>
  <c r="AP38357" i="2" s="1"/>
  <c r="AO38358" i="2"/>
  <c r="AP38358" i="2" s="1"/>
  <c r="AO38359" i="2"/>
  <c r="AP38359" i="2" s="1"/>
  <c r="AO38360" i="2"/>
  <c r="AP38360" i="2" s="1"/>
  <c r="AO38361" i="2"/>
  <c r="AP38361" i="2" s="1"/>
  <c r="AO38362" i="2"/>
  <c r="AP38362" i="2" s="1"/>
  <c r="AO38363" i="2"/>
  <c r="AP38363" i="2" s="1"/>
  <c r="AO38364" i="2"/>
  <c r="AP38364" i="2" s="1"/>
  <c r="AO38365" i="2"/>
  <c r="AP38365" i="2" s="1"/>
  <c r="AO38366" i="2"/>
  <c r="AP38366" i="2" s="1"/>
  <c r="AO38367" i="2"/>
  <c r="AP38367" i="2" s="1"/>
  <c r="AO38368" i="2"/>
  <c r="AP38368" i="2" s="1"/>
  <c r="AO38369" i="2"/>
  <c r="AP38369" i="2" s="1"/>
  <c r="AO38370" i="2"/>
  <c r="AP38370" i="2" s="1"/>
  <c r="AO38371" i="2"/>
  <c r="AP38371" i="2" s="1"/>
  <c r="AO38372" i="2"/>
  <c r="AP38372" i="2" s="1"/>
  <c r="AO38373" i="2"/>
  <c r="AP38373" i="2" s="1"/>
  <c r="AO38374" i="2"/>
  <c r="AP38374" i="2" s="1"/>
  <c r="AO38375" i="2"/>
  <c r="AP38375" i="2" s="1"/>
  <c r="AO38376" i="2"/>
  <c r="AP38376" i="2" s="1"/>
  <c r="AO38377" i="2"/>
  <c r="AP38377" i="2" s="1"/>
  <c r="AO38378" i="2"/>
  <c r="AP38378" i="2" s="1"/>
  <c r="AO38379" i="2"/>
  <c r="AP38379" i="2" s="1"/>
  <c r="AO38380" i="2"/>
  <c r="AP38380" i="2" s="1"/>
  <c r="AO38381" i="2"/>
  <c r="AP38381" i="2" s="1"/>
  <c r="AO38382" i="2"/>
  <c r="AP38382" i="2" s="1"/>
  <c r="AO38383" i="2"/>
  <c r="AP38383" i="2" s="1"/>
  <c r="AO38384" i="2"/>
  <c r="AP38384" i="2" s="1"/>
  <c r="AO38385" i="2"/>
  <c r="AP38385" i="2" s="1"/>
  <c r="AO38386" i="2"/>
  <c r="AP38386" i="2" s="1"/>
  <c r="AO38387" i="2"/>
  <c r="AP38387" i="2" s="1"/>
  <c r="AO38388" i="2"/>
  <c r="AP38388" i="2" s="1"/>
  <c r="AO38389" i="2"/>
  <c r="AP38389" i="2" s="1"/>
  <c r="AO38390" i="2"/>
  <c r="AP38390" i="2" s="1"/>
  <c r="AO38391" i="2"/>
  <c r="AP38391" i="2" s="1"/>
  <c r="AO38392" i="2"/>
  <c r="AP38392" i="2" s="1"/>
  <c r="AO38393" i="2"/>
  <c r="AP38393" i="2" s="1"/>
  <c r="AO38394" i="2"/>
  <c r="AP38394" i="2" s="1"/>
  <c r="AO38395" i="2"/>
  <c r="AP38395" i="2" s="1"/>
  <c r="AO38396" i="2"/>
  <c r="AP38396" i="2" s="1"/>
  <c r="AO38397" i="2"/>
  <c r="AP38397" i="2" s="1"/>
  <c r="AO38398" i="2"/>
  <c r="AP38398" i="2" s="1"/>
  <c r="AO38399" i="2"/>
  <c r="AP38399" i="2" s="1"/>
  <c r="AO38400" i="2"/>
  <c r="AP38400" i="2" s="1"/>
  <c r="AO38401" i="2"/>
  <c r="AP38401" i="2" s="1"/>
  <c r="AO38402" i="2"/>
  <c r="AP38402" i="2" s="1"/>
  <c r="AO38403" i="2"/>
  <c r="AP38403" i="2" s="1"/>
  <c r="AO38404" i="2"/>
  <c r="AP38404" i="2" s="1"/>
  <c r="AO38405" i="2"/>
  <c r="AP38405" i="2" s="1"/>
  <c r="AO38406" i="2"/>
  <c r="AP38406" i="2" s="1"/>
  <c r="AO38407" i="2"/>
  <c r="AP38407" i="2" s="1"/>
  <c r="AO38408" i="2"/>
  <c r="AP38408" i="2" s="1"/>
  <c r="AO38409" i="2"/>
  <c r="AP38409" i="2" s="1"/>
  <c r="AO38410" i="2"/>
  <c r="AP38410" i="2" s="1"/>
  <c r="AO38411" i="2"/>
  <c r="AP38411" i="2" s="1"/>
  <c r="AO38412" i="2"/>
  <c r="AP38412" i="2" s="1"/>
  <c r="AO38413" i="2"/>
  <c r="AP38413" i="2" s="1"/>
  <c r="AO38414" i="2"/>
  <c r="AP38414" i="2" s="1"/>
  <c r="AO38415" i="2"/>
  <c r="AP38415" i="2" s="1"/>
  <c r="AO38416" i="2"/>
  <c r="AP38416" i="2" s="1"/>
  <c r="AO38417" i="2"/>
  <c r="AP38417" i="2" s="1"/>
  <c r="AO38418" i="2"/>
  <c r="AP38418" i="2" s="1"/>
  <c r="AO38419" i="2"/>
  <c r="AP38419" i="2" s="1"/>
  <c r="AO38420" i="2"/>
  <c r="AP38420" i="2" s="1"/>
  <c r="AO38421" i="2"/>
  <c r="AP38421" i="2" s="1"/>
  <c r="AO38422" i="2"/>
  <c r="AP38422" i="2" s="1"/>
  <c r="AO38423" i="2"/>
  <c r="AP38423" i="2" s="1"/>
  <c r="AO38424" i="2"/>
  <c r="AP38424" i="2" s="1"/>
  <c r="AO38425" i="2"/>
  <c r="AP38425" i="2" s="1"/>
  <c r="AO38426" i="2"/>
  <c r="AP38426" i="2" s="1"/>
  <c r="AO38427" i="2"/>
  <c r="AP38427" i="2" s="1"/>
  <c r="AO38428" i="2"/>
  <c r="AP38428" i="2" s="1"/>
  <c r="AO38429" i="2"/>
  <c r="AP38429" i="2" s="1"/>
  <c r="AO38430" i="2"/>
  <c r="AP38430" i="2" s="1"/>
  <c r="AO38431" i="2"/>
  <c r="AP38431" i="2" s="1"/>
  <c r="AO38432" i="2"/>
  <c r="AP38432" i="2" s="1"/>
  <c r="AO38433" i="2"/>
  <c r="AP38433" i="2" s="1"/>
  <c r="AO38434" i="2"/>
  <c r="AP38434" i="2" s="1"/>
  <c r="AO38435" i="2"/>
  <c r="AP38435" i="2" s="1"/>
  <c r="AO38436" i="2"/>
  <c r="AP38436" i="2" s="1"/>
  <c r="AO38437" i="2"/>
  <c r="AP38437" i="2" s="1"/>
  <c r="AO38438" i="2"/>
  <c r="AP38438" i="2" s="1"/>
  <c r="AO38439" i="2"/>
  <c r="AP38439" i="2" s="1"/>
  <c r="AO38440" i="2"/>
  <c r="AP38440" i="2" s="1"/>
  <c r="AO38441" i="2"/>
  <c r="AP38441" i="2" s="1"/>
  <c r="AO38442" i="2"/>
  <c r="AP38442" i="2" s="1"/>
  <c r="AO38443" i="2"/>
  <c r="AP38443" i="2" s="1"/>
  <c r="AO38444" i="2"/>
  <c r="AP38444" i="2" s="1"/>
  <c r="AO38445" i="2"/>
  <c r="AP38445" i="2" s="1"/>
  <c r="AO38446" i="2"/>
  <c r="AP38446" i="2" s="1"/>
  <c r="AO38447" i="2"/>
  <c r="AP38447" i="2" s="1"/>
  <c r="AO38448" i="2"/>
  <c r="AP38448" i="2" s="1"/>
  <c r="AO38449" i="2"/>
  <c r="AP38449" i="2" s="1"/>
  <c r="AO38450" i="2"/>
  <c r="AP38450" i="2" s="1"/>
  <c r="AO38451" i="2"/>
  <c r="AP38451" i="2" s="1"/>
  <c r="AO38452" i="2"/>
  <c r="AP38452" i="2" s="1"/>
  <c r="AO38453" i="2"/>
  <c r="AP38453" i="2" s="1"/>
  <c r="AO38454" i="2"/>
  <c r="AP38454" i="2" s="1"/>
  <c r="AO38455" i="2"/>
  <c r="AP38455" i="2" s="1"/>
  <c r="AO38456" i="2"/>
  <c r="AP38456" i="2" s="1"/>
  <c r="AO38457" i="2"/>
  <c r="AP38457" i="2" s="1"/>
  <c r="AO38458" i="2"/>
  <c r="AP38458" i="2" s="1"/>
  <c r="AO38459" i="2"/>
  <c r="AP38459" i="2" s="1"/>
  <c r="AO38460" i="2"/>
  <c r="AP38460" i="2" s="1"/>
  <c r="AO38461" i="2"/>
  <c r="AP38461" i="2" s="1"/>
  <c r="AO38462" i="2"/>
  <c r="AP38462" i="2" s="1"/>
  <c r="AO38463" i="2"/>
  <c r="AP38463" i="2" s="1"/>
  <c r="AO38464" i="2"/>
  <c r="AP38464" i="2" s="1"/>
  <c r="AO38465" i="2"/>
  <c r="AP38465" i="2" s="1"/>
  <c r="AO38466" i="2"/>
  <c r="AP38466" i="2" s="1"/>
  <c r="AO38467" i="2"/>
  <c r="AP38467" i="2" s="1"/>
  <c r="AO38468" i="2"/>
  <c r="AP38468" i="2" s="1"/>
  <c r="AO38469" i="2"/>
  <c r="AP38469" i="2" s="1"/>
  <c r="AO38470" i="2"/>
  <c r="AP38470" i="2" s="1"/>
  <c r="AO38471" i="2"/>
  <c r="AP38471" i="2" s="1"/>
  <c r="AO38472" i="2"/>
  <c r="AP38472" i="2" s="1"/>
  <c r="AO38473" i="2"/>
  <c r="AP38473" i="2" s="1"/>
  <c r="AO38474" i="2"/>
  <c r="AP38474" i="2" s="1"/>
  <c r="AO38475" i="2"/>
  <c r="AP38475" i="2" s="1"/>
  <c r="AO38476" i="2"/>
  <c r="AP38476" i="2" s="1"/>
  <c r="AO38477" i="2"/>
  <c r="AP38477" i="2" s="1"/>
  <c r="AO38478" i="2"/>
  <c r="AP38478" i="2" s="1"/>
  <c r="AO38479" i="2"/>
  <c r="AP38479" i="2" s="1"/>
  <c r="AO38480" i="2"/>
  <c r="AP38480" i="2" s="1"/>
  <c r="AO38481" i="2"/>
  <c r="AP38481" i="2" s="1"/>
  <c r="AO38482" i="2"/>
  <c r="AP38482" i="2" s="1"/>
  <c r="AO38483" i="2"/>
  <c r="AP38483" i="2" s="1"/>
  <c r="AO38484" i="2"/>
  <c r="AP38484" i="2" s="1"/>
  <c r="AO38485" i="2"/>
  <c r="AP38485" i="2" s="1"/>
  <c r="AO38486" i="2"/>
  <c r="AP38486" i="2" s="1"/>
  <c r="AO38487" i="2"/>
  <c r="AP38487" i="2" s="1"/>
  <c r="AO38488" i="2"/>
  <c r="AP38488" i="2" s="1"/>
  <c r="AO38489" i="2"/>
  <c r="AP38489" i="2" s="1"/>
  <c r="AO38490" i="2"/>
  <c r="AP38490" i="2" s="1"/>
  <c r="AO38491" i="2"/>
  <c r="AP38491" i="2" s="1"/>
  <c r="AO38492" i="2"/>
  <c r="AP38492" i="2" s="1"/>
  <c r="AO38493" i="2"/>
  <c r="AP38493" i="2" s="1"/>
  <c r="AO38494" i="2"/>
  <c r="AP38494" i="2" s="1"/>
  <c r="AO38495" i="2"/>
  <c r="AP38495" i="2" s="1"/>
  <c r="AO38496" i="2"/>
  <c r="AP38496" i="2" s="1"/>
  <c r="AO38497" i="2"/>
  <c r="AP38497" i="2" s="1"/>
  <c r="AO38498" i="2"/>
  <c r="AP38498" i="2" s="1"/>
  <c r="AO38499" i="2"/>
  <c r="AP38499" i="2" s="1"/>
  <c r="AO38500" i="2"/>
  <c r="AP38500" i="2" s="1"/>
  <c r="AO38501" i="2"/>
  <c r="AP38501" i="2" s="1"/>
  <c r="AO38502" i="2"/>
  <c r="AP38502" i="2" s="1"/>
  <c r="AO38503" i="2"/>
  <c r="AP38503" i="2" s="1"/>
  <c r="AO38504" i="2"/>
  <c r="AP38504" i="2" s="1"/>
  <c r="AO38505" i="2"/>
  <c r="AP38505" i="2" s="1"/>
  <c r="AO38506" i="2"/>
  <c r="AP38506" i="2" s="1"/>
  <c r="AO38507" i="2"/>
  <c r="AP38507" i="2" s="1"/>
  <c r="AO38508" i="2"/>
  <c r="AP38508" i="2" s="1"/>
  <c r="AO38509" i="2"/>
  <c r="AP38509" i="2" s="1"/>
  <c r="AO38510" i="2"/>
  <c r="AP38510" i="2" s="1"/>
  <c r="AO38511" i="2"/>
  <c r="AP38511" i="2" s="1"/>
  <c r="AO38512" i="2"/>
  <c r="AP38512" i="2" s="1"/>
  <c r="AO38513" i="2"/>
  <c r="AP38513" i="2" s="1"/>
  <c r="AO38514" i="2"/>
  <c r="AP38514" i="2" s="1"/>
  <c r="AO38515" i="2"/>
  <c r="AP38515" i="2" s="1"/>
  <c r="AO38516" i="2"/>
  <c r="AP38516" i="2" s="1"/>
  <c r="AO38517" i="2"/>
  <c r="AP38517" i="2" s="1"/>
  <c r="AO38518" i="2"/>
  <c r="AP38518" i="2" s="1"/>
  <c r="AO38519" i="2"/>
  <c r="AP38519" i="2" s="1"/>
  <c r="AO38520" i="2"/>
  <c r="AP38520" i="2" s="1"/>
  <c r="AO38521" i="2"/>
  <c r="AP38521" i="2" s="1"/>
  <c r="AO38522" i="2"/>
  <c r="AP38522" i="2" s="1"/>
  <c r="AO38523" i="2"/>
  <c r="AP38523" i="2" s="1"/>
  <c r="AO38524" i="2"/>
  <c r="AP38524" i="2" s="1"/>
  <c r="AO38525" i="2"/>
  <c r="AP38525" i="2" s="1"/>
  <c r="AO38526" i="2"/>
  <c r="AP38526" i="2" s="1"/>
  <c r="AO38527" i="2"/>
  <c r="AP38527" i="2" s="1"/>
  <c r="AO38528" i="2"/>
  <c r="AP38528" i="2" s="1"/>
  <c r="AO38529" i="2"/>
  <c r="AP38529" i="2" s="1"/>
  <c r="AO38530" i="2"/>
  <c r="AP38530" i="2" s="1"/>
  <c r="AO38531" i="2"/>
  <c r="AP38531" i="2" s="1"/>
  <c r="AO38532" i="2"/>
  <c r="AP38532" i="2" s="1"/>
  <c r="AO38533" i="2"/>
  <c r="AP38533" i="2" s="1"/>
  <c r="AO38534" i="2"/>
  <c r="AP38534" i="2" s="1"/>
  <c r="AO38535" i="2"/>
  <c r="AP38535" i="2" s="1"/>
  <c r="AO38536" i="2"/>
  <c r="AP38536" i="2" s="1"/>
  <c r="AO38537" i="2"/>
  <c r="AP38537" i="2" s="1"/>
  <c r="AO38538" i="2"/>
  <c r="AP38538" i="2" s="1"/>
  <c r="AO38539" i="2"/>
  <c r="AP38539" i="2" s="1"/>
  <c r="AO38540" i="2"/>
  <c r="AP38540" i="2" s="1"/>
  <c r="AO38541" i="2"/>
  <c r="AP38541" i="2" s="1"/>
  <c r="AO38542" i="2"/>
  <c r="AP38542" i="2" s="1"/>
  <c r="AO38543" i="2"/>
  <c r="AP38543" i="2" s="1"/>
  <c r="AO38544" i="2"/>
  <c r="AP38544" i="2" s="1"/>
  <c r="AO38545" i="2"/>
  <c r="AP38545" i="2" s="1"/>
  <c r="AO38546" i="2"/>
  <c r="AP38546" i="2" s="1"/>
  <c r="AO38547" i="2"/>
  <c r="AP38547" i="2" s="1"/>
  <c r="AO38548" i="2"/>
  <c r="AP38548" i="2" s="1"/>
  <c r="AO38549" i="2"/>
  <c r="AP38549" i="2" s="1"/>
  <c r="AO38550" i="2"/>
  <c r="AP38550" i="2" s="1"/>
  <c r="AO38551" i="2"/>
  <c r="AP38551" i="2" s="1"/>
  <c r="AO38552" i="2"/>
  <c r="AP38552" i="2" s="1"/>
  <c r="AO38553" i="2"/>
  <c r="AP38553" i="2" s="1"/>
  <c r="AO38554" i="2"/>
  <c r="AP38554" i="2" s="1"/>
  <c r="AO38555" i="2"/>
  <c r="AP38555" i="2" s="1"/>
  <c r="AO38556" i="2"/>
  <c r="AP38556" i="2" s="1"/>
  <c r="AO38557" i="2"/>
  <c r="AP38557" i="2" s="1"/>
  <c r="AO38558" i="2"/>
  <c r="AP38558" i="2" s="1"/>
  <c r="AO38559" i="2"/>
  <c r="AP38559" i="2" s="1"/>
  <c r="AO38560" i="2"/>
  <c r="AP38560" i="2" s="1"/>
  <c r="AO38561" i="2"/>
  <c r="AP38561" i="2" s="1"/>
  <c r="AO38562" i="2"/>
  <c r="AP38562" i="2" s="1"/>
  <c r="AO38563" i="2"/>
  <c r="AP38563" i="2" s="1"/>
  <c r="AO38564" i="2"/>
  <c r="AP38564" i="2" s="1"/>
  <c r="AO38565" i="2"/>
  <c r="AP38565" i="2" s="1"/>
  <c r="AO38566" i="2"/>
  <c r="AP38566" i="2" s="1"/>
  <c r="AO38567" i="2"/>
  <c r="AP38567" i="2" s="1"/>
  <c r="AO38568" i="2"/>
  <c r="AP38568" i="2" s="1"/>
  <c r="AO38569" i="2"/>
  <c r="AP38569" i="2" s="1"/>
  <c r="AO38570" i="2"/>
  <c r="AP38570" i="2" s="1"/>
  <c r="AO38571" i="2"/>
  <c r="AP38571" i="2" s="1"/>
  <c r="AO38572" i="2"/>
  <c r="AP38572" i="2" s="1"/>
  <c r="AO38573" i="2"/>
  <c r="AP38573" i="2" s="1"/>
  <c r="AO38574" i="2"/>
  <c r="AP38574" i="2" s="1"/>
  <c r="AO38575" i="2"/>
  <c r="AP38575" i="2" s="1"/>
  <c r="AO38576" i="2"/>
  <c r="AP38576" i="2" s="1"/>
  <c r="AO38577" i="2"/>
  <c r="AP38577" i="2" s="1"/>
  <c r="AO38578" i="2"/>
  <c r="AP38578" i="2" s="1"/>
  <c r="AO38579" i="2"/>
  <c r="AP38579" i="2" s="1"/>
  <c r="AO38580" i="2"/>
  <c r="AP38580" i="2" s="1"/>
  <c r="AO38581" i="2"/>
  <c r="AP38581" i="2" s="1"/>
  <c r="AO38582" i="2"/>
  <c r="AP38582" i="2" s="1"/>
  <c r="AO38583" i="2"/>
  <c r="AP38583" i="2" s="1"/>
  <c r="AO38584" i="2"/>
  <c r="AP38584" i="2" s="1"/>
  <c r="AO38585" i="2"/>
  <c r="AP38585" i="2" s="1"/>
  <c r="AO38586" i="2"/>
  <c r="AP38586" i="2" s="1"/>
  <c r="AO38587" i="2"/>
  <c r="AP38587" i="2" s="1"/>
  <c r="AO38588" i="2"/>
  <c r="AP38588" i="2" s="1"/>
  <c r="AO38589" i="2"/>
  <c r="AP38589" i="2" s="1"/>
  <c r="AO38590" i="2"/>
  <c r="AP38590" i="2" s="1"/>
  <c r="AO38591" i="2"/>
  <c r="AP38591" i="2" s="1"/>
  <c r="AO38592" i="2"/>
  <c r="AP38592" i="2" s="1"/>
  <c r="AO38593" i="2"/>
  <c r="AP38593" i="2" s="1"/>
  <c r="AO38594" i="2"/>
  <c r="AP38594" i="2" s="1"/>
  <c r="AO38595" i="2"/>
  <c r="AP38595" i="2" s="1"/>
  <c r="AO38596" i="2"/>
  <c r="AP38596" i="2" s="1"/>
  <c r="AO38597" i="2"/>
  <c r="AP38597" i="2" s="1"/>
  <c r="AO38598" i="2"/>
  <c r="AP38598" i="2" s="1"/>
  <c r="AO38599" i="2"/>
  <c r="AP38599" i="2" s="1"/>
  <c r="AO38600" i="2"/>
  <c r="AP38600" i="2" s="1"/>
  <c r="AO38601" i="2"/>
  <c r="AP38601" i="2" s="1"/>
  <c r="AO38602" i="2"/>
  <c r="AP38602" i="2" s="1"/>
  <c r="AO38603" i="2"/>
  <c r="AP38603" i="2" s="1"/>
  <c r="AO38604" i="2"/>
  <c r="AP38604" i="2" s="1"/>
  <c r="AO38605" i="2"/>
  <c r="AP38605" i="2" s="1"/>
  <c r="AO38606" i="2"/>
  <c r="AP38606" i="2" s="1"/>
  <c r="AO38607" i="2"/>
  <c r="AP38607" i="2" s="1"/>
  <c r="AO38608" i="2"/>
  <c r="AP38608" i="2" s="1"/>
  <c r="AO38609" i="2"/>
  <c r="AP38609" i="2" s="1"/>
  <c r="AO38610" i="2"/>
  <c r="AP38610" i="2" s="1"/>
  <c r="AO38611" i="2"/>
  <c r="AP38611" i="2" s="1"/>
  <c r="AO38612" i="2"/>
  <c r="AP38612" i="2" s="1"/>
  <c r="AO38613" i="2"/>
  <c r="AP38613" i="2" s="1"/>
  <c r="AO38614" i="2"/>
  <c r="AP38614" i="2" s="1"/>
  <c r="AO38615" i="2"/>
  <c r="AP38615" i="2" s="1"/>
  <c r="AO38616" i="2"/>
  <c r="AP38616" i="2" s="1"/>
  <c r="AO38617" i="2"/>
  <c r="AP38617" i="2" s="1"/>
  <c r="AO38618" i="2"/>
  <c r="AP38618" i="2" s="1"/>
  <c r="AO38619" i="2"/>
  <c r="AP38619" i="2" s="1"/>
  <c r="AO38620" i="2"/>
  <c r="AP38620" i="2" s="1"/>
  <c r="AO38621" i="2"/>
  <c r="AP38621" i="2" s="1"/>
  <c r="AO38622" i="2"/>
  <c r="AP38622" i="2" s="1"/>
  <c r="AO38623" i="2"/>
  <c r="AP38623" i="2" s="1"/>
  <c r="AO38624" i="2"/>
  <c r="AP38624" i="2" s="1"/>
  <c r="AO38625" i="2"/>
  <c r="AP38625" i="2" s="1"/>
  <c r="AO38626" i="2"/>
  <c r="AP38626" i="2" s="1"/>
  <c r="AO38627" i="2"/>
  <c r="AP38627" i="2" s="1"/>
  <c r="AO38628" i="2"/>
  <c r="AP38628" i="2" s="1"/>
  <c r="AO38629" i="2"/>
  <c r="AP38629" i="2" s="1"/>
  <c r="AO38630" i="2"/>
  <c r="AP38630" i="2" s="1"/>
  <c r="AO38631" i="2"/>
  <c r="AP38631" i="2" s="1"/>
  <c r="AO38632" i="2"/>
  <c r="AP38632" i="2" s="1"/>
  <c r="AO38633" i="2"/>
  <c r="AP38633" i="2" s="1"/>
  <c r="AO38634" i="2"/>
  <c r="AP38634" i="2" s="1"/>
  <c r="AO38635" i="2"/>
  <c r="AP38635" i="2" s="1"/>
  <c r="AO38636" i="2"/>
  <c r="AP38636" i="2" s="1"/>
  <c r="AO38637" i="2"/>
  <c r="AP38637" i="2" s="1"/>
  <c r="AO38638" i="2"/>
  <c r="AP38638" i="2" s="1"/>
  <c r="AO38639" i="2"/>
  <c r="AP38639" i="2" s="1"/>
  <c r="AO38640" i="2"/>
  <c r="AP38640" i="2" s="1"/>
  <c r="AO38641" i="2"/>
  <c r="AP38641" i="2" s="1"/>
  <c r="AO38642" i="2"/>
  <c r="AP38642" i="2" s="1"/>
  <c r="AO38643" i="2"/>
  <c r="AP38643" i="2" s="1"/>
  <c r="AO38644" i="2"/>
  <c r="AP38644" i="2" s="1"/>
  <c r="AO38645" i="2"/>
  <c r="AP38645" i="2" s="1"/>
  <c r="AO38646" i="2"/>
  <c r="AP38646" i="2" s="1"/>
  <c r="AO38647" i="2"/>
  <c r="AP38647" i="2" s="1"/>
  <c r="AO38648" i="2"/>
  <c r="AP38648" i="2" s="1"/>
  <c r="AO38649" i="2"/>
  <c r="AP38649" i="2" s="1"/>
  <c r="AO38650" i="2"/>
  <c r="AP38650" i="2" s="1"/>
  <c r="AO38651" i="2"/>
  <c r="AP38651" i="2" s="1"/>
  <c r="AO38652" i="2"/>
  <c r="AP38652" i="2" s="1"/>
  <c r="AO38653" i="2"/>
  <c r="AP38653" i="2" s="1"/>
  <c r="AO38654" i="2"/>
  <c r="AP38654" i="2" s="1"/>
  <c r="AO38655" i="2"/>
  <c r="AP38655" i="2" s="1"/>
  <c r="AO38656" i="2"/>
  <c r="AP38656" i="2" s="1"/>
  <c r="AO38657" i="2"/>
  <c r="AP38657" i="2" s="1"/>
  <c r="AO38658" i="2"/>
  <c r="AP38658" i="2" s="1"/>
  <c r="AO38659" i="2"/>
  <c r="AP38659" i="2" s="1"/>
  <c r="AO38660" i="2"/>
  <c r="AP38660" i="2" s="1"/>
  <c r="AO38661" i="2"/>
  <c r="AP38661" i="2" s="1"/>
  <c r="AO38662" i="2"/>
  <c r="AP38662" i="2" s="1"/>
  <c r="AO38663" i="2"/>
  <c r="AP38663" i="2" s="1"/>
  <c r="AO38664" i="2"/>
  <c r="AP38664" i="2" s="1"/>
  <c r="AO38665" i="2"/>
  <c r="AP38665" i="2" s="1"/>
  <c r="AO38666" i="2"/>
  <c r="AP38666" i="2" s="1"/>
  <c r="AO38667" i="2"/>
  <c r="AP38667" i="2" s="1"/>
  <c r="AO38668" i="2"/>
  <c r="AP38668" i="2" s="1"/>
  <c r="AO38669" i="2"/>
  <c r="AP38669" i="2" s="1"/>
  <c r="AO38670" i="2"/>
  <c r="AP38670" i="2" s="1"/>
  <c r="AO38671" i="2"/>
  <c r="AP38671" i="2" s="1"/>
  <c r="AO38672" i="2"/>
  <c r="AP38672" i="2" s="1"/>
  <c r="AO38673" i="2"/>
  <c r="AP38673" i="2" s="1"/>
  <c r="AO38674" i="2"/>
  <c r="AP38674" i="2" s="1"/>
  <c r="AO38675" i="2"/>
  <c r="AP38675" i="2" s="1"/>
  <c r="AO38676" i="2"/>
  <c r="AP38676" i="2" s="1"/>
  <c r="AO38677" i="2"/>
  <c r="AP38677" i="2" s="1"/>
  <c r="AO38678" i="2"/>
  <c r="AP38678" i="2" s="1"/>
  <c r="AO38679" i="2"/>
  <c r="AP38679" i="2" s="1"/>
  <c r="AO38680" i="2"/>
  <c r="AP38680" i="2" s="1"/>
  <c r="AO38681" i="2"/>
  <c r="AP38681" i="2" s="1"/>
  <c r="AO38682" i="2"/>
  <c r="AP38682" i="2" s="1"/>
  <c r="AO38683" i="2"/>
  <c r="AP38683" i="2" s="1"/>
  <c r="AO38684" i="2"/>
  <c r="AP38684" i="2" s="1"/>
  <c r="AO38685" i="2"/>
  <c r="AP38685" i="2" s="1"/>
  <c r="AO38686" i="2"/>
  <c r="AP38686" i="2" s="1"/>
  <c r="AO38687" i="2"/>
  <c r="AP38687" i="2" s="1"/>
  <c r="AO38688" i="2"/>
  <c r="AP38688" i="2" s="1"/>
  <c r="AO38689" i="2"/>
  <c r="AP38689" i="2" s="1"/>
  <c r="AO38690" i="2"/>
  <c r="AP38690" i="2" s="1"/>
  <c r="AO38691" i="2"/>
  <c r="AP38691" i="2" s="1"/>
  <c r="AO38692" i="2"/>
  <c r="AP38692" i="2" s="1"/>
  <c r="AO38693" i="2"/>
  <c r="AP38693" i="2" s="1"/>
  <c r="AO38694" i="2"/>
  <c r="AP38694" i="2" s="1"/>
  <c r="AO38695" i="2"/>
  <c r="AP38695" i="2" s="1"/>
  <c r="AO38696" i="2"/>
  <c r="AP38696" i="2" s="1"/>
  <c r="AO38697" i="2"/>
  <c r="AP38697" i="2" s="1"/>
  <c r="AO38698" i="2"/>
  <c r="AP38698" i="2" s="1"/>
  <c r="AO38699" i="2"/>
  <c r="AP38699" i="2" s="1"/>
  <c r="AO38700" i="2"/>
  <c r="AP38700" i="2" s="1"/>
  <c r="AO38701" i="2"/>
  <c r="AP38701" i="2" s="1"/>
  <c r="AO38702" i="2"/>
  <c r="AP38702" i="2" s="1"/>
  <c r="AO38703" i="2"/>
  <c r="AP38703" i="2" s="1"/>
  <c r="AO38704" i="2"/>
  <c r="AP38704" i="2" s="1"/>
  <c r="AO38705" i="2"/>
  <c r="AP38705" i="2" s="1"/>
  <c r="AO38706" i="2"/>
  <c r="AP38706" i="2" s="1"/>
  <c r="AO38707" i="2"/>
  <c r="AP38707" i="2" s="1"/>
  <c r="AO38708" i="2"/>
  <c r="AP38708" i="2" s="1"/>
  <c r="AO38709" i="2"/>
  <c r="AP38709" i="2" s="1"/>
  <c r="AO38710" i="2"/>
  <c r="AP38710" i="2" s="1"/>
  <c r="AO38711" i="2"/>
  <c r="AP38711" i="2" s="1"/>
  <c r="AO38712" i="2"/>
  <c r="AP38712" i="2" s="1"/>
  <c r="AO38713" i="2"/>
  <c r="AP38713" i="2" s="1"/>
  <c r="AO38714" i="2"/>
  <c r="AP38714" i="2" s="1"/>
  <c r="AO38715" i="2"/>
  <c r="AP38715" i="2" s="1"/>
  <c r="AO38716" i="2"/>
  <c r="AP38716" i="2" s="1"/>
  <c r="AO38717" i="2"/>
  <c r="AP38717" i="2" s="1"/>
  <c r="AO38718" i="2"/>
  <c r="AP38718" i="2" s="1"/>
  <c r="AO38719" i="2"/>
  <c r="AP38719" i="2" s="1"/>
  <c r="AO38720" i="2"/>
  <c r="AP38720" i="2" s="1"/>
  <c r="AO38721" i="2"/>
  <c r="AP38721" i="2" s="1"/>
  <c r="AO38722" i="2"/>
  <c r="AP38722" i="2" s="1"/>
  <c r="AO38723" i="2"/>
  <c r="AP38723" i="2" s="1"/>
  <c r="AO38724" i="2"/>
  <c r="AP38724" i="2" s="1"/>
  <c r="AO38725" i="2"/>
  <c r="AP38725" i="2" s="1"/>
  <c r="AO38726" i="2"/>
  <c r="AP38726" i="2" s="1"/>
  <c r="AO38727" i="2"/>
  <c r="AP38727" i="2" s="1"/>
  <c r="AO38728" i="2"/>
  <c r="AP38728" i="2" s="1"/>
  <c r="AO38729" i="2"/>
  <c r="AP38729" i="2" s="1"/>
  <c r="AO38730" i="2"/>
  <c r="AP38730" i="2" s="1"/>
  <c r="AO38731" i="2"/>
  <c r="AP38731" i="2" s="1"/>
  <c r="AO38732" i="2"/>
  <c r="AP38732" i="2" s="1"/>
  <c r="AO38733" i="2"/>
  <c r="AP38733" i="2" s="1"/>
  <c r="AO38734" i="2"/>
  <c r="AP38734" i="2" s="1"/>
  <c r="AO38735" i="2"/>
  <c r="AP38735" i="2" s="1"/>
  <c r="AO38736" i="2"/>
  <c r="AP38736" i="2" s="1"/>
  <c r="AO38737" i="2"/>
  <c r="AP38737" i="2" s="1"/>
  <c r="AO38738" i="2"/>
  <c r="AP38738" i="2" s="1"/>
  <c r="AO38739" i="2"/>
  <c r="AP38739" i="2" s="1"/>
  <c r="AO38740" i="2"/>
  <c r="AP38740" i="2" s="1"/>
  <c r="AO38741" i="2"/>
  <c r="AP38741" i="2" s="1"/>
  <c r="AO38742" i="2"/>
  <c r="AP38742" i="2" s="1"/>
  <c r="AO38743" i="2"/>
  <c r="AP38743" i="2" s="1"/>
  <c r="AO38744" i="2"/>
  <c r="AP38744" i="2" s="1"/>
  <c r="AO38745" i="2"/>
  <c r="AP38745" i="2" s="1"/>
  <c r="AO38746" i="2"/>
  <c r="AP38746" i="2" s="1"/>
  <c r="AO38747" i="2"/>
  <c r="AP38747" i="2" s="1"/>
  <c r="AO38748" i="2"/>
  <c r="AP38748" i="2" s="1"/>
  <c r="AO38749" i="2"/>
  <c r="AP38749" i="2" s="1"/>
  <c r="AO38750" i="2"/>
  <c r="AP38750" i="2" s="1"/>
  <c r="AO38751" i="2"/>
  <c r="AP38751" i="2" s="1"/>
  <c r="AO38752" i="2"/>
  <c r="AP38752" i="2" s="1"/>
  <c r="AO38753" i="2"/>
  <c r="AP38753" i="2" s="1"/>
  <c r="AO38754" i="2"/>
  <c r="AP38754" i="2" s="1"/>
  <c r="AO38755" i="2"/>
  <c r="AP38755" i="2" s="1"/>
  <c r="AO38756" i="2"/>
  <c r="AP38756" i="2" s="1"/>
  <c r="AO38757" i="2"/>
  <c r="AP38757" i="2" s="1"/>
  <c r="AO38758" i="2"/>
  <c r="AP38758" i="2" s="1"/>
  <c r="AO38759" i="2"/>
  <c r="AP38759" i="2" s="1"/>
  <c r="AO38760" i="2"/>
  <c r="AP38760" i="2" s="1"/>
  <c r="AO38761" i="2"/>
  <c r="AP38761" i="2" s="1"/>
  <c r="AO38762" i="2"/>
  <c r="AP38762" i="2" s="1"/>
  <c r="AO38763" i="2"/>
  <c r="AP38763" i="2" s="1"/>
  <c r="AO38764" i="2"/>
  <c r="AP38764" i="2" s="1"/>
  <c r="AO38765" i="2"/>
  <c r="AP38765" i="2" s="1"/>
  <c r="AO38766" i="2"/>
  <c r="AP38766" i="2" s="1"/>
  <c r="AO38767" i="2"/>
  <c r="AP38767" i="2" s="1"/>
  <c r="AO38768" i="2"/>
  <c r="AP38768" i="2" s="1"/>
  <c r="AO38769" i="2"/>
  <c r="AP38769" i="2" s="1"/>
  <c r="AO38770" i="2"/>
  <c r="AP38770" i="2" s="1"/>
  <c r="AO38771" i="2"/>
  <c r="AP38771" i="2" s="1"/>
  <c r="AO38772" i="2"/>
  <c r="AP38772" i="2" s="1"/>
  <c r="AO38773" i="2"/>
  <c r="AP38773" i="2" s="1"/>
  <c r="AO38774" i="2"/>
  <c r="AP38774" i="2" s="1"/>
  <c r="AO38775" i="2"/>
  <c r="AP38775" i="2" s="1"/>
  <c r="AO38776" i="2"/>
  <c r="AP38776" i="2" s="1"/>
  <c r="AO38777" i="2"/>
  <c r="AP38777" i="2" s="1"/>
  <c r="AO38778" i="2"/>
  <c r="AP38778" i="2" s="1"/>
  <c r="AO38779" i="2"/>
  <c r="AP38779" i="2" s="1"/>
  <c r="AO38780" i="2"/>
  <c r="AP38780" i="2" s="1"/>
  <c r="AO38781" i="2"/>
  <c r="AP38781" i="2" s="1"/>
  <c r="AO38782" i="2"/>
  <c r="AP38782" i="2" s="1"/>
  <c r="AO38783" i="2"/>
  <c r="AP38783" i="2" s="1"/>
  <c r="AO38784" i="2"/>
  <c r="AP38784" i="2" s="1"/>
  <c r="AO38785" i="2"/>
  <c r="AP38785" i="2" s="1"/>
  <c r="AO38786" i="2"/>
  <c r="AP38786" i="2" s="1"/>
  <c r="AO38787" i="2"/>
  <c r="AP38787" i="2" s="1"/>
  <c r="AO38788" i="2"/>
  <c r="AP38788" i="2" s="1"/>
  <c r="AO38789" i="2"/>
  <c r="AP38789" i="2" s="1"/>
  <c r="AO38790" i="2"/>
  <c r="AP38790" i="2" s="1"/>
  <c r="AO38791" i="2"/>
  <c r="AP38791" i="2" s="1"/>
  <c r="AO38792" i="2"/>
  <c r="AP38792" i="2" s="1"/>
  <c r="AO38793" i="2"/>
  <c r="AP38793" i="2" s="1"/>
  <c r="AO38794" i="2"/>
  <c r="AP38794" i="2" s="1"/>
  <c r="AO38795" i="2"/>
  <c r="AP38795" i="2" s="1"/>
  <c r="AO38796" i="2"/>
  <c r="AP38796" i="2" s="1"/>
  <c r="AO38797" i="2"/>
  <c r="AP38797" i="2" s="1"/>
  <c r="AO38798" i="2"/>
  <c r="AP38798" i="2" s="1"/>
  <c r="AO38799" i="2"/>
  <c r="AP38799" i="2" s="1"/>
  <c r="AO38800" i="2"/>
  <c r="AP38800" i="2" s="1"/>
  <c r="AO38801" i="2"/>
  <c r="AP38801" i="2" s="1"/>
  <c r="AO38802" i="2"/>
  <c r="AP38802" i="2" s="1"/>
  <c r="AO38803" i="2"/>
  <c r="AP38803" i="2" s="1"/>
  <c r="AO38804" i="2"/>
  <c r="AP38804" i="2" s="1"/>
  <c r="AO38805" i="2"/>
  <c r="AP38805" i="2" s="1"/>
  <c r="AO38806" i="2"/>
  <c r="AP38806" i="2" s="1"/>
  <c r="AO38807" i="2"/>
  <c r="AP38807" i="2" s="1"/>
  <c r="AO38808" i="2"/>
  <c r="AP38808" i="2" s="1"/>
  <c r="AO38809" i="2"/>
  <c r="AP38809" i="2" s="1"/>
  <c r="AO38810" i="2"/>
  <c r="AP38810" i="2" s="1"/>
  <c r="AO38811" i="2"/>
  <c r="AP38811" i="2" s="1"/>
  <c r="AO38812" i="2"/>
  <c r="AP38812" i="2" s="1"/>
  <c r="AO38813" i="2"/>
  <c r="AP38813" i="2" s="1"/>
  <c r="AO38814" i="2"/>
  <c r="AP38814" i="2" s="1"/>
  <c r="AO38815" i="2"/>
  <c r="AP38815" i="2" s="1"/>
  <c r="AO38816" i="2"/>
  <c r="AP38816" i="2" s="1"/>
  <c r="AO38817" i="2"/>
  <c r="AP38817" i="2" s="1"/>
  <c r="AO38818" i="2"/>
  <c r="AP38818" i="2" s="1"/>
  <c r="AO38819" i="2"/>
  <c r="AP38819" i="2" s="1"/>
  <c r="AO38820" i="2"/>
  <c r="AP38820" i="2" s="1"/>
  <c r="AO38821" i="2"/>
  <c r="AP38821" i="2" s="1"/>
  <c r="AO38822" i="2"/>
  <c r="AP38822" i="2" s="1"/>
  <c r="AO38823" i="2"/>
  <c r="AP38823" i="2" s="1"/>
  <c r="AO38824" i="2"/>
  <c r="AP38824" i="2" s="1"/>
  <c r="AO38825" i="2"/>
  <c r="AP38825" i="2" s="1"/>
  <c r="AO38826" i="2"/>
  <c r="AP38826" i="2" s="1"/>
  <c r="AO38827" i="2"/>
  <c r="AP38827" i="2" s="1"/>
  <c r="AO38828" i="2"/>
  <c r="AP38828" i="2" s="1"/>
  <c r="AO38829" i="2"/>
  <c r="AP38829" i="2" s="1"/>
  <c r="AO38830" i="2"/>
  <c r="AP38830" i="2" s="1"/>
  <c r="AO38831" i="2"/>
  <c r="AP38831" i="2" s="1"/>
  <c r="AO38832" i="2"/>
  <c r="AP38832" i="2" s="1"/>
  <c r="AO38833" i="2"/>
  <c r="AP38833" i="2" s="1"/>
  <c r="AO38834" i="2"/>
  <c r="AP38834" i="2" s="1"/>
  <c r="AO38835" i="2"/>
  <c r="AP38835" i="2" s="1"/>
  <c r="AO38836" i="2"/>
  <c r="AP38836" i="2" s="1"/>
  <c r="AO38837" i="2"/>
  <c r="AP38837" i="2" s="1"/>
  <c r="AO38838" i="2"/>
  <c r="AP38838" i="2" s="1"/>
  <c r="AO38839" i="2"/>
  <c r="AP38839" i="2" s="1"/>
  <c r="AO38840" i="2"/>
  <c r="AP38840" i="2" s="1"/>
  <c r="AO38841" i="2"/>
  <c r="AP38841" i="2" s="1"/>
  <c r="AO38842" i="2"/>
  <c r="AP38842" i="2" s="1"/>
  <c r="AO38843" i="2"/>
  <c r="AP38843" i="2" s="1"/>
  <c r="AO38844" i="2"/>
  <c r="AP38844" i="2" s="1"/>
  <c r="AO38845" i="2"/>
  <c r="AP38845" i="2" s="1"/>
  <c r="AO38846" i="2"/>
  <c r="AP38846" i="2" s="1"/>
  <c r="AO38847" i="2"/>
  <c r="AP38847" i="2" s="1"/>
  <c r="AO38848" i="2"/>
  <c r="AP38848" i="2" s="1"/>
  <c r="AO38849" i="2"/>
  <c r="AP38849" i="2" s="1"/>
  <c r="AO38850" i="2"/>
  <c r="AP38850" i="2" s="1"/>
  <c r="AO38851" i="2"/>
  <c r="AP38851" i="2" s="1"/>
  <c r="AO38852" i="2"/>
  <c r="AP38852" i="2" s="1"/>
  <c r="AO38853" i="2"/>
  <c r="AP38853" i="2" s="1"/>
  <c r="AO38854" i="2"/>
  <c r="AP38854" i="2" s="1"/>
  <c r="AO38855" i="2"/>
  <c r="AP38855" i="2" s="1"/>
  <c r="AO38856" i="2"/>
  <c r="AP38856" i="2" s="1"/>
  <c r="AO38857" i="2"/>
  <c r="AP38857" i="2" s="1"/>
  <c r="AO38858" i="2"/>
  <c r="AP38858" i="2" s="1"/>
  <c r="AO38859" i="2"/>
  <c r="AP38859" i="2" s="1"/>
  <c r="AO38860" i="2"/>
  <c r="AP38860" i="2" s="1"/>
  <c r="AO38861" i="2"/>
  <c r="AP38861" i="2" s="1"/>
  <c r="AO38862" i="2"/>
  <c r="AP38862" i="2" s="1"/>
  <c r="AO38863" i="2"/>
  <c r="AP38863" i="2" s="1"/>
  <c r="AO38864" i="2"/>
  <c r="AP38864" i="2" s="1"/>
  <c r="AO38865" i="2"/>
  <c r="AP38865" i="2" s="1"/>
  <c r="AO38866" i="2"/>
  <c r="AP38866" i="2" s="1"/>
  <c r="AO38867" i="2"/>
  <c r="AP38867" i="2" s="1"/>
  <c r="AO38868" i="2"/>
  <c r="AP38868" i="2" s="1"/>
  <c r="AO38869" i="2"/>
  <c r="AP38869" i="2" s="1"/>
  <c r="AO38870" i="2"/>
  <c r="AP38870" i="2" s="1"/>
  <c r="AO38871" i="2"/>
  <c r="AP38871" i="2" s="1"/>
  <c r="AO38872" i="2"/>
  <c r="AP38872" i="2" s="1"/>
  <c r="AO38873" i="2"/>
  <c r="AP38873" i="2" s="1"/>
  <c r="AO38874" i="2"/>
  <c r="AP38874" i="2" s="1"/>
  <c r="AO38875" i="2"/>
  <c r="AP38875" i="2" s="1"/>
  <c r="AO38876" i="2"/>
  <c r="AP38876" i="2" s="1"/>
  <c r="AO38877" i="2"/>
  <c r="AP38877" i="2" s="1"/>
  <c r="AO38878" i="2"/>
  <c r="AP38878" i="2" s="1"/>
  <c r="AO38879" i="2"/>
  <c r="AP38879" i="2" s="1"/>
  <c r="AO38880" i="2"/>
  <c r="AP38880" i="2" s="1"/>
  <c r="AO38881" i="2"/>
  <c r="AP38881" i="2" s="1"/>
  <c r="AO38882" i="2"/>
  <c r="AP38882" i="2" s="1"/>
  <c r="AO38883" i="2"/>
  <c r="AP38883" i="2" s="1"/>
  <c r="AO38884" i="2"/>
  <c r="AP38884" i="2" s="1"/>
  <c r="AO38885" i="2"/>
  <c r="AP38885" i="2" s="1"/>
  <c r="AO38886" i="2"/>
  <c r="AP38886" i="2" s="1"/>
  <c r="AO38887" i="2"/>
  <c r="AP38887" i="2" s="1"/>
  <c r="AO38888" i="2"/>
  <c r="AP38888" i="2" s="1"/>
  <c r="AO38889" i="2"/>
  <c r="AP38889" i="2" s="1"/>
  <c r="AO38890" i="2"/>
  <c r="AP38890" i="2" s="1"/>
  <c r="AO38891" i="2"/>
  <c r="AP38891" i="2" s="1"/>
  <c r="AO38892" i="2"/>
  <c r="AP38892" i="2" s="1"/>
  <c r="AO38893" i="2"/>
  <c r="AP38893" i="2" s="1"/>
  <c r="AO38894" i="2"/>
  <c r="AP38894" i="2" s="1"/>
  <c r="AO38895" i="2"/>
  <c r="AP38895" i="2" s="1"/>
  <c r="AO38896" i="2"/>
  <c r="AP38896" i="2" s="1"/>
  <c r="AO38897" i="2"/>
  <c r="AP38897" i="2" s="1"/>
  <c r="AO38898" i="2"/>
  <c r="AP38898" i="2" s="1"/>
  <c r="AO38899" i="2"/>
  <c r="AP38899" i="2" s="1"/>
  <c r="AO38900" i="2"/>
  <c r="AP38900" i="2" s="1"/>
  <c r="AO38901" i="2"/>
  <c r="AP38901" i="2" s="1"/>
  <c r="AO38902" i="2"/>
  <c r="AP38902" i="2" s="1"/>
  <c r="AO38903" i="2"/>
  <c r="AP38903" i="2" s="1"/>
  <c r="AO38904" i="2"/>
  <c r="AP38904" i="2" s="1"/>
  <c r="AO38905" i="2"/>
  <c r="AP38905" i="2" s="1"/>
  <c r="AO38906" i="2"/>
  <c r="AP38906" i="2" s="1"/>
  <c r="AO38907" i="2"/>
  <c r="AP38907" i="2" s="1"/>
  <c r="AO38908" i="2"/>
  <c r="AP38908" i="2" s="1"/>
  <c r="AO38909" i="2"/>
  <c r="AP38909" i="2" s="1"/>
  <c r="AO38910" i="2"/>
  <c r="AP38910" i="2" s="1"/>
  <c r="AO38911" i="2"/>
  <c r="AP38911" i="2" s="1"/>
  <c r="AO38912" i="2"/>
  <c r="AP38912" i="2" s="1"/>
  <c r="AO38913" i="2"/>
  <c r="AP38913" i="2" s="1"/>
  <c r="AO38914" i="2"/>
  <c r="AP38914" i="2" s="1"/>
  <c r="AO38915" i="2"/>
  <c r="AP38915" i="2" s="1"/>
  <c r="AO38916" i="2"/>
  <c r="AP38916" i="2" s="1"/>
  <c r="AO38917" i="2"/>
  <c r="AP38917" i="2" s="1"/>
  <c r="AO38918" i="2"/>
  <c r="AP38918" i="2" s="1"/>
  <c r="AO38919" i="2"/>
  <c r="AP38919" i="2" s="1"/>
  <c r="AO38920" i="2"/>
  <c r="AP38920" i="2" s="1"/>
  <c r="AO38921" i="2"/>
  <c r="AP38921" i="2" s="1"/>
  <c r="AO38922" i="2"/>
  <c r="AP38922" i="2" s="1"/>
  <c r="AO38923" i="2"/>
  <c r="AP38923" i="2" s="1"/>
  <c r="AO38924" i="2"/>
  <c r="AP38924" i="2" s="1"/>
  <c r="AO38925" i="2"/>
  <c r="AP38925" i="2" s="1"/>
  <c r="AO38926" i="2"/>
  <c r="AP38926" i="2" s="1"/>
  <c r="AO38927" i="2"/>
  <c r="AP38927" i="2" s="1"/>
  <c r="AO38928" i="2"/>
  <c r="AP38928" i="2" s="1"/>
  <c r="AO38929" i="2"/>
  <c r="AP38929" i="2" s="1"/>
  <c r="AO38930" i="2"/>
  <c r="AP38930" i="2" s="1"/>
  <c r="AO38931" i="2"/>
  <c r="AP38931" i="2" s="1"/>
  <c r="AO38932" i="2"/>
  <c r="AP38932" i="2" s="1"/>
  <c r="AO38933" i="2"/>
  <c r="AP38933" i="2" s="1"/>
  <c r="AO38934" i="2"/>
  <c r="AP38934" i="2" s="1"/>
  <c r="AO38935" i="2"/>
  <c r="AP38935" i="2" s="1"/>
  <c r="AO38936" i="2"/>
  <c r="AP38936" i="2" s="1"/>
  <c r="AO38937" i="2"/>
  <c r="AP38937" i="2" s="1"/>
  <c r="AO38938" i="2"/>
  <c r="AP38938" i="2" s="1"/>
  <c r="AO38939" i="2"/>
  <c r="AP38939" i="2" s="1"/>
  <c r="AO38940" i="2"/>
  <c r="AP38940" i="2" s="1"/>
  <c r="AO38941" i="2"/>
  <c r="AP38941" i="2" s="1"/>
  <c r="AO38942" i="2"/>
  <c r="AP38942" i="2" s="1"/>
  <c r="AO38943" i="2"/>
  <c r="AP38943" i="2" s="1"/>
  <c r="AO38944" i="2"/>
  <c r="AP38944" i="2" s="1"/>
  <c r="AO38945" i="2"/>
  <c r="AP38945" i="2" s="1"/>
  <c r="AO38946" i="2"/>
  <c r="AP38946" i="2" s="1"/>
  <c r="AO38947" i="2"/>
  <c r="AP38947" i="2" s="1"/>
  <c r="AO38948" i="2"/>
  <c r="AP38948" i="2" s="1"/>
  <c r="AO38949" i="2"/>
  <c r="AP38949" i="2" s="1"/>
  <c r="AO38950" i="2"/>
  <c r="AP38950" i="2" s="1"/>
  <c r="AO38951" i="2"/>
  <c r="AP38951" i="2" s="1"/>
  <c r="AO38952" i="2"/>
  <c r="AP38952" i="2" s="1"/>
  <c r="AO38953" i="2"/>
  <c r="AP38953" i="2" s="1"/>
  <c r="AO38954" i="2"/>
  <c r="AP38954" i="2" s="1"/>
  <c r="AO38955" i="2"/>
  <c r="AP38955" i="2" s="1"/>
  <c r="AO38956" i="2"/>
  <c r="AP38956" i="2" s="1"/>
  <c r="AO38957" i="2"/>
  <c r="AP38957" i="2" s="1"/>
  <c r="AO38958" i="2"/>
  <c r="AP38958" i="2" s="1"/>
  <c r="AO38959" i="2"/>
  <c r="AP38959" i="2" s="1"/>
  <c r="AO38960" i="2"/>
  <c r="AP38960" i="2" s="1"/>
  <c r="AO38961" i="2"/>
  <c r="AP38961" i="2" s="1"/>
  <c r="AO38962" i="2"/>
  <c r="AP38962" i="2" s="1"/>
  <c r="AO38963" i="2"/>
  <c r="AP38963" i="2" s="1"/>
  <c r="AO38964" i="2"/>
  <c r="AP38964" i="2" s="1"/>
  <c r="AO38965" i="2"/>
  <c r="AP38965" i="2" s="1"/>
  <c r="AO38966" i="2"/>
  <c r="AP38966" i="2" s="1"/>
  <c r="AO38967" i="2"/>
  <c r="AP38967" i="2" s="1"/>
  <c r="AO38968" i="2"/>
  <c r="AP38968" i="2" s="1"/>
  <c r="AO38969" i="2"/>
  <c r="AP38969" i="2" s="1"/>
  <c r="AO38970" i="2"/>
  <c r="AP38970" i="2" s="1"/>
  <c r="AO38971" i="2"/>
  <c r="AP38971" i="2" s="1"/>
  <c r="AO38972" i="2"/>
  <c r="AP38972" i="2" s="1"/>
  <c r="AO38973" i="2"/>
  <c r="AP38973" i="2" s="1"/>
  <c r="AO38974" i="2"/>
  <c r="AP38974" i="2" s="1"/>
  <c r="AO38975" i="2"/>
  <c r="AP38975" i="2" s="1"/>
  <c r="AO38976" i="2"/>
  <c r="AP38976" i="2" s="1"/>
  <c r="AO38977" i="2"/>
  <c r="AP38977" i="2" s="1"/>
  <c r="AO38978" i="2"/>
  <c r="AP38978" i="2" s="1"/>
  <c r="AO38979" i="2"/>
  <c r="AP38979" i="2" s="1"/>
  <c r="AO38980" i="2"/>
  <c r="AP38980" i="2" s="1"/>
  <c r="AO38981" i="2"/>
  <c r="AP38981" i="2" s="1"/>
  <c r="AO38982" i="2"/>
  <c r="AP38982" i="2" s="1"/>
  <c r="AO38983" i="2"/>
  <c r="AP38983" i="2" s="1"/>
  <c r="AO38984" i="2"/>
  <c r="AP38984" i="2" s="1"/>
  <c r="AO38985" i="2"/>
  <c r="AP38985" i="2" s="1"/>
  <c r="AO38986" i="2"/>
  <c r="AP38986" i="2" s="1"/>
  <c r="AO38987" i="2"/>
  <c r="AP38987" i="2" s="1"/>
  <c r="AO38988" i="2"/>
  <c r="AP38988" i="2" s="1"/>
  <c r="AO38989" i="2"/>
  <c r="AP38989" i="2" s="1"/>
  <c r="AO38990" i="2"/>
  <c r="AP38990" i="2" s="1"/>
  <c r="AO38991" i="2"/>
  <c r="AP38991" i="2" s="1"/>
  <c r="AO38992" i="2"/>
  <c r="AP38992" i="2" s="1"/>
  <c r="AO38993" i="2"/>
  <c r="AP38993" i="2" s="1"/>
  <c r="AO38994" i="2"/>
  <c r="AP38994" i="2" s="1"/>
  <c r="AO38995" i="2"/>
  <c r="AP38995" i="2" s="1"/>
  <c r="AO38996" i="2"/>
  <c r="AP38996" i="2" s="1"/>
  <c r="AO38997" i="2"/>
  <c r="AP38997" i="2" s="1"/>
  <c r="AO38998" i="2"/>
  <c r="AP38998" i="2" s="1"/>
  <c r="AO38999" i="2"/>
  <c r="AP38999" i="2" s="1"/>
  <c r="AO39000" i="2"/>
  <c r="AP39000" i="2" s="1"/>
  <c r="AO39001" i="2"/>
  <c r="AP39001" i="2" s="1"/>
  <c r="AO39002" i="2"/>
  <c r="AP39002" i="2" s="1"/>
  <c r="AO39003" i="2"/>
  <c r="AP39003" i="2" s="1"/>
  <c r="AO39004" i="2"/>
  <c r="AP39004" i="2" s="1"/>
  <c r="AO39005" i="2"/>
  <c r="AP39005" i="2" s="1"/>
  <c r="AO39006" i="2"/>
  <c r="AP39006" i="2" s="1"/>
  <c r="AO39007" i="2"/>
  <c r="AP39007" i="2" s="1"/>
  <c r="AO39008" i="2"/>
  <c r="AP39008" i="2" s="1"/>
  <c r="AO39009" i="2"/>
  <c r="AP39009" i="2" s="1"/>
  <c r="AO39010" i="2"/>
  <c r="AP39010" i="2" s="1"/>
  <c r="AO39011" i="2"/>
  <c r="AP39011" i="2" s="1"/>
  <c r="AO39012" i="2"/>
  <c r="AP39012" i="2" s="1"/>
  <c r="AO39013" i="2"/>
  <c r="AP39013" i="2" s="1"/>
  <c r="AO39014" i="2"/>
  <c r="AP39014" i="2" s="1"/>
  <c r="AO39015" i="2"/>
  <c r="AP39015" i="2" s="1"/>
  <c r="AO39016" i="2"/>
  <c r="AP39016" i="2" s="1"/>
  <c r="AO39017" i="2"/>
  <c r="AP39017" i="2" s="1"/>
  <c r="AO39018" i="2"/>
  <c r="AP39018" i="2" s="1"/>
  <c r="AO39019" i="2"/>
  <c r="AP39019" i="2" s="1"/>
  <c r="AO39020" i="2"/>
  <c r="AP39020" i="2" s="1"/>
  <c r="AO39021" i="2"/>
  <c r="AP39021" i="2" s="1"/>
  <c r="AO39022" i="2"/>
  <c r="AP39022" i="2" s="1"/>
  <c r="AO39023" i="2"/>
  <c r="AP39023" i="2" s="1"/>
  <c r="AO39024" i="2"/>
  <c r="AP39024" i="2" s="1"/>
  <c r="AO39025" i="2"/>
  <c r="AP39025" i="2" s="1"/>
  <c r="AO39026" i="2"/>
  <c r="AP39026" i="2" s="1"/>
  <c r="AO39027" i="2"/>
  <c r="AP39027" i="2" s="1"/>
  <c r="AO39028" i="2"/>
  <c r="AP39028" i="2" s="1"/>
  <c r="AO39029" i="2"/>
  <c r="AP39029" i="2" s="1"/>
  <c r="AO39030" i="2"/>
  <c r="AP39030" i="2" s="1"/>
  <c r="AO39031" i="2"/>
  <c r="AP39031" i="2" s="1"/>
  <c r="AO39032" i="2"/>
  <c r="AP39032" i="2" s="1"/>
  <c r="AO39033" i="2"/>
  <c r="AP39033" i="2" s="1"/>
  <c r="AO39034" i="2"/>
  <c r="AP39034" i="2" s="1"/>
  <c r="AO39035" i="2"/>
  <c r="AP39035" i="2" s="1"/>
  <c r="AO39036" i="2"/>
  <c r="AP39036" i="2" s="1"/>
  <c r="AO39037" i="2"/>
  <c r="AP39037" i="2" s="1"/>
  <c r="AO39038" i="2"/>
  <c r="AP39038" i="2" s="1"/>
  <c r="AO39039" i="2"/>
  <c r="AP39039" i="2" s="1"/>
  <c r="AO39040" i="2"/>
  <c r="AP39040" i="2" s="1"/>
  <c r="AO39041" i="2"/>
  <c r="AP39041" i="2" s="1"/>
  <c r="AO39042" i="2"/>
  <c r="AP39042" i="2" s="1"/>
  <c r="AO39043" i="2"/>
  <c r="AP39043" i="2" s="1"/>
  <c r="AO39044" i="2"/>
  <c r="AP39044" i="2" s="1"/>
  <c r="AO39045" i="2"/>
  <c r="AP39045" i="2" s="1"/>
  <c r="AO39046" i="2"/>
  <c r="AP39046" i="2" s="1"/>
  <c r="AO39047" i="2"/>
  <c r="AP39047" i="2" s="1"/>
  <c r="AO39048" i="2"/>
  <c r="AP39048" i="2" s="1"/>
  <c r="AO39049" i="2"/>
  <c r="AP39049" i="2" s="1"/>
  <c r="AO39050" i="2"/>
  <c r="AP39050" i="2" s="1"/>
  <c r="AO39051" i="2"/>
  <c r="AP39051" i="2" s="1"/>
  <c r="AO39052" i="2"/>
  <c r="AP39052" i="2" s="1"/>
  <c r="AO39053" i="2"/>
  <c r="AP39053" i="2" s="1"/>
  <c r="AO39054" i="2"/>
  <c r="AP39054" i="2" s="1"/>
  <c r="AO39055" i="2"/>
  <c r="AP39055" i="2" s="1"/>
  <c r="AO39056" i="2"/>
  <c r="AP39056" i="2" s="1"/>
  <c r="AO39057" i="2"/>
  <c r="AP39057" i="2" s="1"/>
  <c r="AO39058" i="2"/>
  <c r="AP39058" i="2" s="1"/>
  <c r="AO39059" i="2"/>
  <c r="AP39059" i="2" s="1"/>
  <c r="AO39060" i="2"/>
  <c r="AP39060" i="2" s="1"/>
  <c r="AO39061" i="2"/>
  <c r="AP39061" i="2" s="1"/>
  <c r="AO39062" i="2"/>
  <c r="AP39062" i="2" s="1"/>
  <c r="AO39063" i="2"/>
  <c r="AP39063" i="2" s="1"/>
  <c r="AO39064" i="2"/>
  <c r="AP39064" i="2" s="1"/>
  <c r="AO39065" i="2"/>
  <c r="AP39065" i="2" s="1"/>
  <c r="AO39066" i="2"/>
  <c r="AP39066" i="2" s="1"/>
  <c r="AO39067" i="2"/>
  <c r="AP39067" i="2" s="1"/>
  <c r="AO39068" i="2"/>
  <c r="AP39068" i="2" s="1"/>
  <c r="AO39069" i="2"/>
  <c r="AP39069" i="2" s="1"/>
  <c r="AO39070" i="2"/>
  <c r="AP39070" i="2" s="1"/>
  <c r="AO39071" i="2"/>
  <c r="AP39071" i="2" s="1"/>
  <c r="AO39072" i="2"/>
  <c r="AP39072" i="2" s="1"/>
  <c r="AO39073" i="2"/>
  <c r="AP39073" i="2" s="1"/>
  <c r="AO39074" i="2"/>
  <c r="AP39074" i="2" s="1"/>
  <c r="AO39075" i="2"/>
  <c r="AP39075" i="2" s="1"/>
  <c r="AO39076" i="2"/>
  <c r="AP39076" i="2" s="1"/>
  <c r="AO39077" i="2"/>
  <c r="AP39077" i="2" s="1"/>
  <c r="AO39078" i="2"/>
  <c r="AP39078" i="2" s="1"/>
  <c r="AO39079" i="2"/>
  <c r="AP39079" i="2" s="1"/>
  <c r="AO39080" i="2"/>
  <c r="AP39080" i="2" s="1"/>
  <c r="AO39081" i="2"/>
  <c r="AP39081" i="2" s="1"/>
  <c r="AO39082" i="2"/>
  <c r="AP39082" i="2" s="1"/>
  <c r="AO39083" i="2"/>
  <c r="AP39083" i="2" s="1"/>
  <c r="AO39084" i="2"/>
  <c r="AP39084" i="2" s="1"/>
  <c r="AO39085" i="2"/>
  <c r="AP39085" i="2" s="1"/>
  <c r="AO39086" i="2"/>
  <c r="AP39086" i="2" s="1"/>
  <c r="AO39087" i="2"/>
  <c r="AP39087" i="2" s="1"/>
  <c r="AO39088" i="2"/>
  <c r="AP39088" i="2" s="1"/>
  <c r="AO39089" i="2"/>
  <c r="AP39089" i="2" s="1"/>
  <c r="AO39090" i="2"/>
  <c r="AP39090" i="2" s="1"/>
  <c r="AO39091" i="2"/>
  <c r="AP39091" i="2" s="1"/>
  <c r="AO39092" i="2"/>
  <c r="AP39092" i="2" s="1"/>
  <c r="AO39093" i="2"/>
  <c r="AP39093" i="2" s="1"/>
  <c r="AO39094" i="2"/>
  <c r="AP39094" i="2" s="1"/>
  <c r="AO39095" i="2"/>
  <c r="AP39095" i="2" s="1"/>
  <c r="AO39096" i="2"/>
  <c r="AP39096" i="2" s="1"/>
  <c r="AO39097" i="2"/>
  <c r="AP39097" i="2" s="1"/>
  <c r="AO39098" i="2"/>
  <c r="AP39098" i="2" s="1"/>
  <c r="AO39099" i="2"/>
  <c r="AP39099" i="2" s="1"/>
  <c r="AO39100" i="2"/>
  <c r="AP39100" i="2" s="1"/>
  <c r="AO39101" i="2"/>
  <c r="AP39101" i="2" s="1"/>
  <c r="AO39102" i="2"/>
  <c r="AP39102" i="2" s="1"/>
  <c r="AO39103" i="2"/>
  <c r="AP39103" i="2" s="1"/>
  <c r="AO39104" i="2"/>
  <c r="AP39104" i="2" s="1"/>
  <c r="AO39105" i="2"/>
  <c r="AP39105" i="2" s="1"/>
  <c r="AO39106" i="2"/>
  <c r="AP39106" i="2" s="1"/>
  <c r="AO39107" i="2"/>
  <c r="AP39107" i="2" s="1"/>
  <c r="AO39108" i="2"/>
  <c r="AP39108" i="2" s="1"/>
  <c r="AO39109" i="2"/>
  <c r="AP39109" i="2" s="1"/>
  <c r="AO39110" i="2"/>
  <c r="AP39110" i="2" s="1"/>
  <c r="AO39111" i="2"/>
  <c r="AP39111" i="2" s="1"/>
  <c r="AO39112" i="2"/>
  <c r="AP39112" i="2" s="1"/>
  <c r="AO39113" i="2"/>
  <c r="AP39113" i="2" s="1"/>
  <c r="AO39114" i="2"/>
  <c r="AP39114" i="2" s="1"/>
  <c r="AO39115" i="2"/>
  <c r="AP39115" i="2" s="1"/>
  <c r="AO39116" i="2"/>
  <c r="AP39116" i="2" s="1"/>
  <c r="AO39117" i="2"/>
  <c r="AP39117" i="2" s="1"/>
  <c r="AO39118" i="2"/>
  <c r="AP39118" i="2" s="1"/>
  <c r="AO39119" i="2"/>
  <c r="AP39119" i="2" s="1"/>
  <c r="AO39120" i="2"/>
  <c r="AP39120" i="2" s="1"/>
  <c r="AO39121" i="2"/>
  <c r="AP39121" i="2" s="1"/>
  <c r="AO39122" i="2"/>
  <c r="AP39122" i="2" s="1"/>
  <c r="AO39123" i="2"/>
  <c r="AP39123" i="2" s="1"/>
  <c r="AO39124" i="2"/>
  <c r="AP39124" i="2" s="1"/>
  <c r="AO39125" i="2"/>
  <c r="AP39125" i="2" s="1"/>
  <c r="AO39126" i="2"/>
  <c r="AP39126" i="2" s="1"/>
  <c r="AO39127" i="2"/>
  <c r="AP39127" i="2" s="1"/>
  <c r="AO39128" i="2"/>
  <c r="AP39128" i="2" s="1"/>
  <c r="AO39129" i="2"/>
  <c r="AP39129" i="2" s="1"/>
  <c r="AO39130" i="2"/>
  <c r="AP39130" i="2" s="1"/>
  <c r="AO39131" i="2"/>
  <c r="AP39131" i="2" s="1"/>
  <c r="AO39132" i="2"/>
  <c r="AP39132" i="2" s="1"/>
  <c r="AO39133" i="2"/>
  <c r="AP39133" i="2" s="1"/>
  <c r="AO39134" i="2"/>
  <c r="AP39134" i="2" s="1"/>
  <c r="AO39135" i="2"/>
  <c r="AP39135" i="2" s="1"/>
  <c r="AO39136" i="2"/>
  <c r="AP39136" i="2" s="1"/>
  <c r="AO39137" i="2"/>
  <c r="AP39137" i="2" s="1"/>
  <c r="AO39138" i="2"/>
  <c r="AP39138" i="2" s="1"/>
  <c r="AO39139" i="2"/>
  <c r="AP39139" i="2" s="1"/>
  <c r="AO39140" i="2"/>
  <c r="AP39140" i="2" s="1"/>
  <c r="AO39141" i="2"/>
  <c r="AP39141" i="2" s="1"/>
  <c r="AO39142" i="2"/>
  <c r="AP39142" i="2" s="1"/>
  <c r="AO39143" i="2"/>
  <c r="AP39143" i="2" s="1"/>
  <c r="AO39144" i="2"/>
  <c r="AP39144" i="2" s="1"/>
  <c r="AO39145" i="2"/>
  <c r="AP39145" i="2" s="1"/>
  <c r="AO39146" i="2"/>
  <c r="AP39146" i="2" s="1"/>
  <c r="AO39147" i="2"/>
  <c r="AP39147" i="2" s="1"/>
  <c r="AO39148" i="2"/>
  <c r="AP39148" i="2" s="1"/>
  <c r="AO39149" i="2"/>
  <c r="AP39149" i="2" s="1"/>
  <c r="AO39150" i="2"/>
  <c r="AP39150" i="2" s="1"/>
  <c r="AO39151" i="2"/>
  <c r="AP39151" i="2" s="1"/>
  <c r="AO39152" i="2"/>
  <c r="AP39152" i="2" s="1"/>
  <c r="AO39153" i="2"/>
  <c r="AP39153" i="2" s="1"/>
  <c r="AO39154" i="2"/>
  <c r="AP39154" i="2" s="1"/>
  <c r="AO39155" i="2"/>
  <c r="AP39155" i="2" s="1"/>
  <c r="AO39156" i="2"/>
  <c r="AP39156" i="2" s="1"/>
  <c r="AO39157" i="2"/>
  <c r="AP39157" i="2" s="1"/>
  <c r="AO39158" i="2"/>
  <c r="AP39158" i="2" s="1"/>
  <c r="AO39159" i="2"/>
  <c r="AP39159" i="2" s="1"/>
  <c r="AO39160" i="2"/>
  <c r="AP39160" i="2" s="1"/>
  <c r="AO39161" i="2"/>
  <c r="AP39161" i="2" s="1"/>
  <c r="AO39162" i="2"/>
  <c r="AP39162" i="2" s="1"/>
  <c r="AO39163" i="2"/>
  <c r="AP39163" i="2" s="1"/>
  <c r="AO39164" i="2"/>
  <c r="AP39164" i="2" s="1"/>
  <c r="AO39165" i="2"/>
  <c r="AP39165" i="2" s="1"/>
  <c r="AO39166" i="2"/>
  <c r="AP39166" i="2" s="1"/>
  <c r="AO39167" i="2"/>
  <c r="AP39167" i="2" s="1"/>
  <c r="AO39168" i="2"/>
  <c r="AP39168" i="2" s="1"/>
  <c r="AO39169" i="2"/>
  <c r="AP39169" i="2" s="1"/>
  <c r="AO39170" i="2"/>
  <c r="AP39170" i="2" s="1"/>
  <c r="AO39171" i="2"/>
  <c r="AP39171" i="2" s="1"/>
  <c r="AO39172" i="2"/>
  <c r="AP39172" i="2" s="1"/>
  <c r="AO39173" i="2"/>
  <c r="AP39173" i="2" s="1"/>
  <c r="AO39174" i="2"/>
  <c r="AP39174" i="2" s="1"/>
  <c r="AO39175" i="2"/>
  <c r="AP39175" i="2" s="1"/>
  <c r="AO39176" i="2"/>
  <c r="AP39176" i="2" s="1"/>
  <c r="AO39177" i="2"/>
  <c r="AP39177" i="2" s="1"/>
  <c r="AO39178" i="2"/>
  <c r="AP39178" i="2" s="1"/>
  <c r="AO39179" i="2"/>
  <c r="AP39179" i="2" s="1"/>
  <c r="AO39180" i="2"/>
  <c r="AP39180" i="2" s="1"/>
  <c r="AO39181" i="2"/>
  <c r="AP39181" i="2" s="1"/>
  <c r="AO39182" i="2"/>
  <c r="AP39182" i="2" s="1"/>
  <c r="AO39183" i="2"/>
  <c r="AP39183" i="2" s="1"/>
  <c r="AO39184" i="2"/>
  <c r="AP39184" i="2" s="1"/>
  <c r="AO39185" i="2"/>
  <c r="AP39185" i="2" s="1"/>
  <c r="AO39186" i="2"/>
  <c r="AP39186" i="2" s="1"/>
  <c r="AO39187" i="2"/>
  <c r="AP39187" i="2" s="1"/>
  <c r="AO39188" i="2"/>
  <c r="AP39188" i="2" s="1"/>
  <c r="AO39189" i="2"/>
  <c r="AP39189" i="2" s="1"/>
  <c r="AO39190" i="2"/>
  <c r="AP39190" i="2" s="1"/>
  <c r="AO39191" i="2"/>
  <c r="AP39191" i="2" s="1"/>
  <c r="AO39192" i="2"/>
  <c r="AP39192" i="2" s="1"/>
  <c r="AO39193" i="2"/>
  <c r="AP39193" i="2" s="1"/>
  <c r="AO39194" i="2"/>
  <c r="AP39194" i="2" s="1"/>
  <c r="AO39195" i="2"/>
  <c r="AP39195" i="2" s="1"/>
  <c r="AO39196" i="2"/>
  <c r="AP39196" i="2" s="1"/>
  <c r="AO39197" i="2"/>
  <c r="AP39197" i="2" s="1"/>
  <c r="AO39198" i="2"/>
  <c r="AP39198" i="2" s="1"/>
  <c r="AO39199" i="2"/>
  <c r="AP39199" i="2" s="1"/>
  <c r="AO39200" i="2"/>
  <c r="AP39200" i="2" s="1"/>
  <c r="AO39201" i="2"/>
  <c r="AP39201" i="2" s="1"/>
  <c r="AO39202" i="2"/>
  <c r="AP39202" i="2" s="1"/>
  <c r="AO39203" i="2"/>
  <c r="AP39203" i="2" s="1"/>
  <c r="AO39204" i="2"/>
  <c r="AP39204" i="2" s="1"/>
  <c r="AO39205" i="2"/>
  <c r="AP39205" i="2" s="1"/>
  <c r="AO39206" i="2"/>
  <c r="AP39206" i="2" s="1"/>
  <c r="AO39207" i="2"/>
  <c r="AP39207" i="2" s="1"/>
  <c r="AO39208" i="2"/>
  <c r="AP39208" i="2" s="1"/>
  <c r="AO39209" i="2"/>
  <c r="AP39209" i="2" s="1"/>
  <c r="AO39210" i="2"/>
  <c r="AP39210" i="2" s="1"/>
  <c r="AO39211" i="2"/>
  <c r="AP39211" i="2" s="1"/>
  <c r="AO39212" i="2"/>
  <c r="AP39212" i="2" s="1"/>
  <c r="AO39213" i="2"/>
  <c r="AP39213" i="2" s="1"/>
  <c r="AO39214" i="2"/>
  <c r="AP39214" i="2" s="1"/>
  <c r="AO39215" i="2"/>
  <c r="AP39215" i="2" s="1"/>
  <c r="AO39216" i="2"/>
  <c r="AP39216" i="2" s="1"/>
  <c r="AO39217" i="2"/>
  <c r="AP39217" i="2" s="1"/>
  <c r="AO39218" i="2"/>
  <c r="AP39218" i="2" s="1"/>
  <c r="AO39219" i="2"/>
  <c r="AP39219" i="2" s="1"/>
  <c r="AO39220" i="2"/>
  <c r="AP39220" i="2" s="1"/>
  <c r="AO39221" i="2"/>
  <c r="AP39221" i="2" s="1"/>
  <c r="AO39222" i="2"/>
  <c r="AP39222" i="2" s="1"/>
  <c r="AO39223" i="2"/>
  <c r="AP39223" i="2" s="1"/>
  <c r="AO39224" i="2"/>
  <c r="AP39224" i="2" s="1"/>
  <c r="AO39225" i="2"/>
  <c r="AP39225" i="2" s="1"/>
  <c r="AO39226" i="2"/>
  <c r="AP39226" i="2" s="1"/>
  <c r="AO39227" i="2"/>
  <c r="AP39227" i="2" s="1"/>
  <c r="AO39228" i="2"/>
  <c r="AP39228" i="2" s="1"/>
  <c r="AO39229" i="2"/>
  <c r="AP39229" i="2" s="1"/>
  <c r="AO39230" i="2"/>
  <c r="AP39230" i="2" s="1"/>
  <c r="AO39231" i="2"/>
  <c r="AP39231" i="2" s="1"/>
  <c r="AO39232" i="2"/>
  <c r="AP39232" i="2" s="1"/>
  <c r="AO39233" i="2"/>
  <c r="AP39233" i="2" s="1"/>
  <c r="AO39234" i="2"/>
  <c r="AP39234" i="2" s="1"/>
  <c r="AO39235" i="2"/>
  <c r="AP39235" i="2" s="1"/>
  <c r="AO39236" i="2"/>
  <c r="AP39236" i="2" s="1"/>
  <c r="AO39237" i="2"/>
  <c r="AP39237" i="2" s="1"/>
  <c r="AO39238" i="2"/>
  <c r="AP39238" i="2" s="1"/>
  <c r="AO39239" i="2"/>
  <c r="AP39239" i="2" s="1"/>
  <c r="AO39240" i="2"/>
  <c r="AP39240" i="2" s="1"/>
  <c r="AO39241" i="2"/>
  <c r="AP39241" i="2" s="1"/>
  <c r="AO39242" i="2"/>
  <c r="AP39242" i="2" s="1"/>
  <c r="AO39243" i="2"/>
  <c r="AP39243" i="2" s="1"/>
  <c r="AO39244" i="2"/>
  <c r="AP39244" i="2" s="1"/>
  <c r="AO39245" i="2"/>
  <c r="AP39245" i="2" s="1"/>
  <c r="AO39246" i="2"/>
  <c r="AP39246" i="2" s="1"/>
  <c r="AO39247" i="2"/>
  <c r="AP39247" i="2" s="1"/>
  <c r="AO39248" i="2"/>
  <c r="AP39248" i="2" s="1"/>
  <c r="AO39249" i="2"/>
  <c r="AP39249" i="2" s="1"/>
  <c r="AO39250" i="2"/>
  <c r="AP39250" i="2" s="1"/>
  <c r="AO39251" i="2"/>
  <c r="AP39251" i="2" s="1"/>
  <c r="AO39252" i="2"/>
  <c r="AP39252" i="2" s="1"/>
  <c r="AO39253" i="2"/>
  <c r="AP39253" i="2" s="1"/>
  <c r="AO39254" i="2"/>
  <c r="AP39254" i="2" s="1"/>
  <c r="AO39255" i="2"/>
  <c r="AP39255" i="2" s="1"/>
  <c r="AO39256" i="2"/>
  <c r="AP39256" i="2" s="1"/>
  <c r="AO39257" i="2"/>
  <c r="AP39257" i="2" s="1"/>
  <c r="AO39258" i="2"/>
  <c r="AP39258" i="2" s="1"/>
  <c r="AO39259" i="2"/>
  <c r="AP39259" i="2" s="1"/>
  <c r="AO39260" i="2"/>
  <c r="AP39260" i="2" s="1"/>
  <c r="AO39261" i="2"/>
  <c r="AP39261" i="2" s="1"/>
  <c r="AO39262" i="2"/>
  <c r="AP39262" i="2" s="1"/>
  <c r="AO39263" i="2"/>
  <c r="AP39263" i="2" s="1"/>
  <c r="AO39264" i="2"/>
  <c r="AP39264" i="2" s="1"/>
  <c r="AO39265" i="2"/>
  <c r="AP39265" i="2" s="1"/>
  <c r="AO39266" i="2"/>
  <c r="AP39266" i="2" s="1"/>
  <c r="AO39267" i="2"/>
  <c r="AP39267" i="2" s="1"/>
  <c r="AO39268" i="2"/>
  <c r="AP39268" i="2" s="1"/>
  <c r="AO39269" i="2"/>
  <c r="AP39269" i="2" s="1"/>
  <c r="AO39270" i="2"/>
  <c r="AP39270" i="2" s="1"/>
  <c r="AO39271" i="2"/>
  <c r="AP39271" i="2" s="1"/>
  <c r="AO39272" i="2"/>
  <c r="AP39272" i="2" s="1"/>
  <c r="AO39273" i="2"/>
  <c r="AP39273" i="2" s="1"/>
  <c r="AO39274" i="2"/>
  <c r="AP39274" i="2" s="1"/>
  <c r="AO39275" i="2"/>
  <c r="AP39275" i="2" s="1"/>
  <c r="AO39276" i="2"/>
  <c r="AP39276" i="2" s="1"/>
  <c r="AO39277" i="2"/>
  <c r="AP39277" i="2" s="1"/>
  <c r="AO39278" i="2"/>
  <c r="AP39278" i="2" s="1"/>
  <c r="AO39279" i="2"/>
  <c r="AP39279" i="2" s="1"/>
  <c r="AO39280" i="2"/>
  <c r="AP39280" i="2" s="1"/>
  <c r="AO39281" i="2"/>
  <c r="AP39281" i="2" s="1"/>
  <c r="AO39282" i="2"/>
  <c r="AP39282" i="2" s="1"/>
  <c r="AO39283" i="2"/>
  <c r="AP39283" i="2" s="1"/>
  <c r="AO39284" i="2"/>
  <c r="AP39284" i="2" s="1"/>
  <c r="AO39285" i="2"/>
  <c r="AP39285" i="2" s="1"/>
  <c r="AO39286" i="2"/>
  <c r="AP39286" i="2" s="1"/>
  <c r="AO39287" i="2"/>
  <c r="AP39287" i="2" s="1"/>
  <c r="AO39288" i="2"/>
  <c r="AP39288" i="2" s="1"/>
  <c r="AO39289" i="2"/>
  <c r="AP39289" i="2" s="1"/>
  <c r="AO39290" i="2"/>
  <c r="AP39290" i="2" s="1"/>
  <c r="AO39291" i="2"/>
  <c r="AP39291" i="2" s="1"/>
  <c r="AO39292" i="2"/>
  <c r="AP39292" i="2" s="1"/>
  <c r="AO39293" i="2"/>
  <c r="AP39293" i="2" s="1"/>
  <c r="AO39294" i="2"/>
  <c r="AP39294" i="2" s="1"/>
  <c r="AO39295" i="2"/>
  <c r="AP39295" i="2" s="1"/>
  <c r="AO39296" i="2"/>
  <c r="AP39296" i="2" s="1"/>
  <c r="AO39297" i="2"/>
  <c r="AP39297" i="2" s="1"/>
  <c r="AO39298" i="2"/>
  <c r="AP39298" i="2" s="1"/>
  <c r="AO39299" i="2"/>
  <c r="AP39299" i="2" s="1"/>
  <c r="AO39300" i="2"/>
  <c r="AP39300" i="2" s="1"/>
  <c r="AO39301" i="2"/>
  <c r="AP39301" i="2" s="1"/>
  <c r="AO39302" i="2"/>
  <c r="AP39302" i="2" s="1"/>
  <c r="AO39303" i="2"/>
  <c r="AP39303" i="2" s="1"/>
  <c r="AO39304" i="2"/>
  <c r="AP39304" i="2" s="1"/>
  <c r="AO39305" i="2"/>
  <c r="AP39305" i="2" s="1"/>
  <c r="AO39306" i="2"/>
  <c r="AP39306" i="2" s="1"/>
  <c r="AO39307" i="2"/>
  <c r="AP39307" i="2" s="1"/>
  <c r="AO39308" i="2"/>
  <c r="AP39308" i="2" s="1"/>
  <c r="AO39309" i="2"/>
  <c r="AP39309" i="2" s="1"/>
  <c r="AO39310" i="2"/>
  <c r="AP39310" i="2" s="1"/>
  <c r="AO39311" i="2"/>
  <c r="AP39311" i="2" s="1"/>
  <c r="AO39312" i="2"/>
  <c r="AP39312" i="2" s="1"/>
  <c r="AO39313" i="2"/>
  <c r="AP39313" i="2" s="1"/>
  <c r="AO39314" i="2"/>
  <c r="AP39314" i="2" s="1"/>
  <c r="AO39315" i="2"/>
  <c r="AP39315" i="2" s="1"/>
  <c r="AO39316" i="2"/>
  <c r="AP39316" i="2" s="1"/>
  <c r="AO39317" i="2"/>
  <c r="AP39317" i="2" s="1"/>
  <c r="AO39318" i="2"/>
  <c r="AP39318" i="2" s="1"/>
  <c r="AO39319" i="2"/>
  <c r="AP39319" i="2" s="1"/>
  <c r="AO39320" i="2"/>
  <c r="AP39320" i="2" s="1"/>
  <c r="AO39321" i="2"/>
  <c r="AP39321" i="2" s="1"/>
  <c r="AO39322" i="2"/>
  <c r="AP39322" i="2" s="1"/>
  <c r="AO39323" i="2"/>
  <c r="AP39323" i="2" s="1"/>
  <c r="AO39324" i="2"/>
  <c r="AP39324" i="2" s="1"/>
  <c r="AO39325" i="2"/>
  <c r="AP39325" i="2" s="1"/>
  <c r="AO39326" i="2"/>
  <c r="AP39326" i="2" s="1"/>
  <c r="AO39327" i="2"/>
  <c r="AP39327" i="2" s="1"/>
  <c r="AO39328" i="2"/>
  <c r="AP39328" i="2" s="1"/>
  <c r="AO39329" i="2"/>
  <c r="AP39329" i="2" s="1"/>
  <c r="AO39330" i="2"/>
  <c r="AP39330" i="2" s="1"/>
  <c r="AO39331" i="2"/>
  <c r="AP39331" i="2" s="1"/>
  <c r="AO39332" i="2"/>
  <c r="AP39332" i="2" s="1"/>
  <c r="AO39333" i="2"/>
  <c r="AP39333" i="2" s="1"/>
  <c r="AO39334" i="2"/>
  <c r="AP39334" i="2" s="1"/>
  <c r="AO39335" i="2"/>
  <c r="AP39335" i="2" s="1"/>
  <c r="AO39336" i="2"/>
  <c r="AP39336" i="2" s="1"/>
  <c r="AO39337" i="2"/>
  <c r="AP39337" i="2" s="1"/>
  <c r="AO39338" i="2"/>
  <c r="AP39338" i="2" s="1"/>
  <c r="AO39339" i="2"/>
  <c r="AP39339" i="2" s="1"/>
  <c r="AO39340" i="2"/>
  <c r="AP39340" i="2" s="1"/>
  <c r="AO39341" i="2"/>
  <c r="AP39341" i="2" s="1"/>
  <c r="AO39342" i="2"/>
  <c r="AP39342" i="2" s="1"/>
  <c r="AO39343" i="2"/>
  <c r="AP39343" i="2" s="1"/>
  <c r="AO39344" i="2"/>
  <c r="AP39344" i="2" s="1"/>
  <c r="AO39345" i="2"/>
  <c r="AP39345" i="2" s="1"/>
  <c r="AO39346" i="2"/>
  <c r="AP39346" i="2" s="1"/>
  <c r="AO39347" i="2"/>
  <c r="AP39347" i="2" s="1"/>
  <c r="AO39348" i="2"/>
  <c r="AP39348" i="2" s="1"/>
  <c r="AO39349" i="2"/>
  <c r="AP39349" i="2" s="1"/>
  <c r="AO39350" i="2"/>
  <c r="AP39350" i="2" s="1"/>
  <c r="AO39351" i="2"/>
  <c r="AP39351" i="2" s="1"/>
  <c r="AO39352" i="2"/>
  <c r="AP39352" i="2" s="1"/>
  <c r="AO39353" i="2"/>
  <c r="AP39353" i="2" s="1"/>
  <c r="AO39354" i="2"/>
  <c r="AP39354" i="2" s="1"/>
  <c r="AO39355" i="2"/>
  <c r="AP39355" i="2" s="1"/>
  <c r="AO39356" i="2"/>
  <c r="AP39356" i="2" s="1"/>
  <c r="AO39357" i="2"/>
  <c r="AP39357" i="2" s="1"/>
  <c r="AO39358" i="2"/>
  <c r="AP39358" i="2" s="1"/>
  <c r="AO39359" i="2"/>
  <c r="AP39359" i="2" s="1"/>
  <c r="AO39360" i="2"/>
  <c r="AP39360" i="2" s="1"/>
  <c r="AO39361" i="2"/>
  <c r="AP39361" i="2" s="1"/>
  <c r="AO39362" i="2"/>
  <c r="AP39362" i="2" s="1"/>
  <c r="AO39363" i="2"/>
  <c r="AP39363" i="2" s="1"/>
  <c r="AO39364" i="2"/>
  <c r="AP39364" i="2" s="1"/>
  <c r="AO39365" i="2"/>
  <c r="AP39365" i="2" s="1"/>
  <c r="AO39366" i="2"/>
  <c r="AP39366" i="2" s="1"/>
  <c r="AO39367" i="2"/>
  <c r="AP39367" i="2" s="1"/>
  <c r="AO39368" i="2"/>
  <c r="AP39368" i="2" s="1"/>
  <c r="AO39369" i="2"/>
  <c r="AP39369" i="2" s="1"/>
  <c r="AO39370" i="2"/>
  <c r="AP39370" i="2" s="1"/>
  <c r="AO39371" i="2"/>
  <c r="AP39371" i="2" s="1"/>
  <c r="AO39372" i="2"/>
  <c r="AP39372" i="2" s="1"/>
  <c r="AO39373" i="2"/>
  <c r="AP39373" i="2" s="1"/>
  <c r="AO39374" i="2"/>
  <c r="AP39374" i="2" s="1"/>
  <c r="AO39375" i="2"/>
  <c r="AP39375" i="2" s="1"/>
  <c r="AO39376" i="2"/>
  <c r="AP39376" i="2" s="1"/>
  <c r="AO39377" i="2"/>
  <c r="AP39377" i="2" s="1"/>
  <c r="AO39378" i="2"/>
  <c r="AP39378" i="2" s="1"/>
  <c r="AO39379" i="2"/>
  <c r="AP39379" i="2" s="1"/>
  <c r="AO39380" i="2"/>
  <c r="AP39380" i="2" s="1"/>
  <c r="AO39381" i="2"/>
  <c r="AP39381" i="2" s="1"/>
  <c r="AO39382" i="2"/>
  <c r="AP39382" i="2" s="1"/>
  <c r="AO39383" i="2"/>
  <c r="AP39383" i="2" s="1"/>
  <c r="AO39384" i="2"/>
  <c r="AP39384" i="2" s="1"/>
  <c r="AO39385" i="2"/>
  <c r="AP39385" i="2" s="1"/>
  <c r="AO39386" i="2"/>
  <c r="AP39386" i="2" s="1"/>
  <c r="AO39387" i="2"/>
  <c r="AP39387" i="2" s="1"/>
  <c r="AO39388" i="2"/>
  <c r="AP39388" i="2" s="1"/>
  <c r="AO39389" i="2"/>
  <c r="AP39389" i="2" s="1"/>
  <c r="AO39390" i="2"/>
  <c r="AP39390" i="2" s="1"/>
  <c r="AO39391" i="2"/>
  <c r="AP39391" i="2" s="1"/>
  <c r="AO39392" i="2"/>
  <c r="AP39392" i="2" s="1"/>
  <c r="AO39393" i="2"/>
  <c r="AP39393" i="2" s="1"/>
  <c r="AO39394" i="2"/>
  <c r="AP39394" i="2" s="1"/>
  <c r="AO39395" i="2"/>
  <c r="AP39395" i="2" s="1"/>
  <c r="AO39396" i="2"/>
  <c r="AP39396" i="2" s="1"/>
  <c r="AO39397" i="2"/>
  <c r="AP39397" i="2" s="1"/>
  <c r="AO39398" i="2"/>
  <c r="AP39398" i="2" s="1"/>
  <c r="AO39399" i="2"/>
  <c r="AP39399" i="2" s="1"/>
  <c r="AO39400" i="2"/>
  <c r="AP39400" i="2" s="1"/>
  <c r="AO39401" i="2"/>
  <c r="AP39401" i="2" s="1"/>
  <c r="AO39402" i="2"/>
  <c r="AP39402" i="2" s="1"/>
  <c r="AO39403" i="2"/>
  <c r="AP39403" i="2" s="1"/>
  <c r="AO39404" i="2"/>
  <c r="AP39404" i="2" s="1"/>
  <c r="AO39405" i="2"/>
  <c r="AP39405" i="2" s="1"/>
  <c r="AO39406" i="2"/>
  <c r="AP39406" i="2" s="1"/>
  <c r="AO39407" i="2"/>
  <c r="AP39407" i="2" s="1"/>
  <c r="AO39408" i="2"/>
  <c r="AP39408" i="2" s="1"/>
  <c r="AO39409" i="2"/>
  <c r="AP39409" i="2" s="1"/>
  <c r="AO39410" i="2"/>
  <c r="AP39410" i="2" s="1"/>
  <c r="AO39411" i="2"/>
  <c r="AP39411" i="2" s="1"/>
  <c r="AO39412" i="2"/>
  <c r="AP39412" i="2" s="1"/>
  <c r="AO39413" i="2"/>
  <c r="AP39413" i="2" s="1"/>
  <c r="AO39414" i="2"/>
  <c r="AP39414" i="2" s="1"/>
  <c r="AO39415" i="2"/>
  <c r="AP39415" i="2" s="1"/>
  <c r="AO39416" i="2"/>
  <c r="AP39416" i="2" s="1"/>
  <c r="AO39417" i="2"/>
  <c r="AP39417" i="2" s="1"/>
  <c r="AO39418" i="2"/>
  <c r="AP39418" i="2" s="1"/>
  <c r="AO39419" i="2"/>
  <c r="AP39419" i="2" s="1"/>
  <c r="AO39420" i="2"/>
  <c r="AP39420" i="2" s="1"/>
  <c r="AO39421" i="2"/>
  <c r="AP39421" i="2" s="1"/>
  <c r="AO39422" i="2"/>
  <c r="AP39422" i="2" s="1"/>
  <c r="AO39423" i="2"/>
  <c r="AP39423" i="2" s="1"/>
  <c r="AO39424" i="2"/>
  <c r="AP39424" i="2" s="1"/>
  <c r="AO39425" i="2"/>
  <c r="AP39425" i="2" s="1"/>
  <c r="AO39426" i="2"/>
  <c r="AP39426" i="2" s="1"/>
  <c r="AO39427" i="2"/>
  <c r="AP39427" i="2" s="1"/>
  <c r="AO39428" i="2"/>
  <c r="AP39428" i="2" s="1"/>
  <c r="AO39429" i="2"/>
  <c r="AP39429" i="2" s="1"/>
  <c r="AO39430" i="2"/>
  <c r="AP39430" i="2" s="1"/>
  <c r="AO39431" i="2"/>
  <c r="AP39431" i="2" s="1"/>
  <c r="AO39432" i="2"/>
  <c r="AP39432" i="2" s="1"/>
  <c r="AO39433" i="2"/>
  <c r="AP39433" i="2" s="1"/>
  <c r="AO39434" i="2"/>
  <c r="AP39434" i="2" s="1"/>
  <c r="AO39435" i="2"/>
  <c r="AP39435" i="2" s="1"/>
  <c r="AO39436" i="2"/>
  <c r="AP39436" i="2" s="1"/>
  <c r="AO39437" i="2"/>
  <c r="AP39437" i="2" s="1"/>
  <c r="AO39438" i="2"/>
  <c r="AP39438" i="2" s="1"/>
  <c r="AO39439" i="2"/>
  <c r="AP39439" i="2" s="1"/>
  <c r="AO39440" i="2"/>
  <c r="AP39440" i="2" s="1"/>
  <c r="AO39441" i="2"/>
  <c r="AP39441" i="2" s="1"/>
  <c r="AO39442" i="2"/>
  <c r="AP39442" i="2" s="1"/>
  <c r="AO39443" i="2"/>
  <c r="AP39443" i="2" s="1"/>
  <c r="AO39444" i="2"/>
  <c r="AP39444" i="2" s="1"/>
  <c r="AO39445" i="2"/>
  <c r="AP39445" i="2" s="1"/>
  <c r="AO39446" i="2"/>
  <c r="AP39446" i="2" s="1"/>
  <c r="AO39447" i="2"/>
  <c r="AP39447" i="2" s="1"/>
  <c r="AO39448" i="2"/>
  <c r="AP39448" i="2" s="1"/>
  <c r="AO39449" i="2"/>
  <c r="AP39449" i="2" s="1"/>
  <c r="AO39450" i="2"/>
  <c r="AP39450" i="2" s="1"/>
  <c r="AO39451" i="2"/>
  <c r="AP39451" i="2" s="1"/>
  <c r="AO39452" i="2"/>
  <c r="AP39452" i="2" s="1"/>
  <c r="AO39453" i="2"/>
  <c r="AP39453" i="2" s="1"/>
  <c r="AO39454" i="2"/>
  <c r="AP39454" i="2" s="1"/>
  <c r="AO39455" i="2"/>
  <c r="AP39455" i="2" s="1"/>
  <c r="AO39456" i="2"/>
  <c r="AP39456" i="2" s="1"/>
  <c r="AO39457" i="2"/>
  <c r="AP39457" i="2" s="1"/>
  <c r="AO39458" i="2"/>
  <c r="AP39458" i="2" s="1"/>
  <c r="AO39459" i="2"/>
  <c r="AP39459" i="2" s="1"/>
  <c r="AO39460" i="2"/>
  <c r="AP39460" i="2" s="1"/>
  <c r="AO39461" i="2"/>
  <c r="AP39461" i="2" s="1"/>
  <c r="AO39462" i="2"/>
  <c r="AP39462" i="2" s="1"/>
  <c r="AO39463" i="2"/>
  <c r="AP39463" i="2" s="1"/>
  <c r="AO39464" i="2"/>
  <c r="AP39464" i="2" s="1"/>
  <c r="AO39465" i="2"/>
  <c r="AP39465" i="2" s="1"/>
  <c r="AO39466" i="2"/>
  <c r="AP39466" i="2" s="1"/>
  <c r="AO39467" i="2"/>
  <c r="AP39467" i="2" s="1"/>
  <c r="AO39468" i="2"/>
  <c r="AP39468" i="2" s="1"/>
  <c r="AO39469" i="2"/>
  <c r="AP39469" i="2" s="1"/>
  <c r="AO39470" i="2"/>
  <c r="AP39470" i="2" s="1"/>
  <c r="AO39471" i="2"/>
  <c r="AP39471" i="2" s="1"/>
  <c r="AO39472" i="2"/>
  <c r="AP39472" i="2" s="1"/>
  <c r="AO39473" i="2"/>
  <c r="AP39473" i="2" s="1"/>
  <c r="AO39474" i="2"/>
  <c r="AP39474" i="2" s="1"/>
  <c r="AO39475" i="2"/>
  <c r="AP39475" i="2" s="1"/>
  <c r="AO39476" i="2"/>
  <c r="AP39476" i="2" s="1"/>
  <c r="AO39477" i="2"/>
  <c r="AP39477" i="2" s="1"/>
  <c r="AO39478" i="2"/>
  <c r="AP39478" i="2" s="1"/>
  <c r="AO39479" i="2"/>
  <c r="AP39479" i="2" s="1"/>
  <c r="AO39480" i="2"/>
  <c r="AP39480" i="2" s="1"/>
  <c r="AO39481" i="2"/>
  <c r="AP39481" i="2" s="1"/>
  <c r="AO39482" i="2"/>
  <c r="AP39482" i="2" s="1"/>
  <c r="AO39483" i="2"/>
  <c r="AP39483" i="2" s="1"/>
  <c r="AO39484" i="2"/>
  <c r="AP39484" i="2" s="1"/>
  <c r="AO39485" i="2"/>
  <c r="AP39485" i="2" s="1"/>
  <c r="AO39486" i="2"/>
  <c r="AP39486" i="2" s="1"/>
  <c r="AO39487" i="2"/>
  <c r="AP39487" i="2" s="1"/>
  <c r="AO39488" i="2"/>
  <c r="AP39488" i="2" s="1"/>
  <c r="AO39489" i="2"/>
  <c r="AP39489" i="2" s="1"/>
  <c r="AO39490" i="2"/>
  <c r="AP39490" i="2" s="1"/>
  <c r="AO39491" i="2"/>
  <c r="AP39491" i="2" s="1"/>
  <c r="AO39492" i="2"/>
  <c r="AP39492" i="2" s="1"/>
  <c r="AO39493" i="2"/>
  <c r="AP39493" i="2" s="1"/>
  <c r="AO39494" i="2"/>
  <c r="AP39494" i="2" s="1"/>
  <c r="AO39495" i="2"/>
  <c r="AP39495" i="2" s="1"/>
  <c r="AO39496" i="2"/>
  <c r="AP39496" i="2" s="1"/>
  <c r="AO39497" i="2"/>
  <c r="AP39497" i="2" s="1"/>
  <c r="AO39498" i="2"/>
  <c r="AP39498" i="2" s="1"/>
  <c r="AO39499" i="2"/>
  <c r="AP39499" i="2" s="1"/>
  <c r="AO39500" i="2"/>
  <c r="AP39500" i="2" s="1"/>
  <c r="AO39501" i="2"/>
  <c r="AP39501" i="2" s="1"/>
  <c r="AO39502" i="2"/>
  <c r="AP39502" i="2" s="1"/>
  <c r="AO39503" i="2"/>
  <c r="AP39503" i="2" s="1"/>
  <c r="AO39504" i="2"/>
  <c r="AP39504" i="2" s="1"/>
  <c r="AO39505" i="2"/>
  <c r="AP39505" i="2" s="1"/>
  <c r="AO39506" i="2"/>
  <c r="AP39506" i="2" s="1"/>
  <c r="AO39507" i="2"/>
  <c r="AP39507" i="2" s="1"/>
  <c r="AO39508" i="2"/>
  <c r="AP39508" i="2" s="1"/>
  <c r="AO39509" i="2"/>
  <c r="AP39509" i="2" s="1"/>
  <c r="AO39510" i="2"/>
  <c r="AP39510" i="2" s="1"/>
  <c r="AO39511" i="2"/>
  <c r="AP39511" i="2" s="1"/>
  <c r="AO39512" i="2"/>
  <c r="AP39512" i="2" s="1"/>
  <c r="AO39513" i="2"/>
  <c r="AP39513" i="2" s="1"/>
  <c r="AO39514" i="2"/>
  <c r="AP39514" i="2" s="1"/>
  <c r="AO39515" i="2"/>
  <c r="AP39515" i="2" s="1"/>
  <c r="AO39516" i="2"/>
  <c r="AP39516" i="2" s="1"/>
  <c r="AO39517" i="2"/>
  <c r="AP39517" i="2" s="1"/>
  <c r="AO39518" i="2"/>
  <c r="AP39518" i="2" s="1"/>
  <c r="AO39519" i="2"/>
  <c r="AP39519" i="2" s="1"/>
  <c r="AO39520" i="2"/>
  <c r="AP39520" i="2" s="1"/>
  <c r="AO39521" i="2"/>
  <c r="AP39521" i="2" s="1"/>
  <c r="AO39522" i="2"/>
  <c r="AP39522" i="2" s="1"/>
  <c r="AO39523" i="2"/>
  <c r="AP39523" i="2" s="1"/>
  <c r="AO39524" i="2"/>
  <c r="AP39524" i="2" s="1"/>
  <c r="AO39525" i="2"/>
  <c r="AP39525" i="2" s="1"/>
  <c r="AO39526" i="2"/>
  <c r="AP39526" i="2" s="1"/>
  <c r="AO39527" i="2"/>
  <c r="AP39527" i="2" s="1"/>
  <c r="AO39528" i="2"/>
  <c r="AP39528" i="2" s="1"/>
  <c r="AO39529" i="2"/>
  <c r="AP39529" i="2" s="1"/>
  <c r="AO39530" i="2"/>
  <c r="AP39530" i="2" s="1"/>
  <c r="AO39531" i="2"/>
  <c r="AP39531" i="2" s="1"/>
  <c r="AO39532" i="2"/>
  <c r="AP39532" i="2" s="1"/>
  <c r="AO39533" i="2"/>
  <c r="AP39533" i="2" s="1"/>
  <c r="AO39534" i="2"/>
  <c r="AP39534" i="2" s="1"/>
  <c r="AO39535" i="2"/>
  <c r="AP39535" i="2" s="1"/>
  <c r="AO39536" i="2"/>
  <c r="AP39536" i="2" s="1"/>
  <c r="AO39537" i="2"/>
  <c r="AP39537" i="2" s="1"/>
  <c r="AO39538" i="2"/>
  <c r="AP39538" i="2" s="1"/>
  <c r="AO39539" i="2"/>
  <c r="AP39539" i="2" s="1"/>
  <c r="AO39540" i="2"/>
  <c r="AP39540" i="2" s="1"/>
  <c r="AO39541" i="2"/>
  <c r="AP39541" i="2" s="1"/>
  <c r="AO39542" i="2"/>
  <c r="AP39542" i="2" s="1"/>
  <c r="AO39543" i="2"/>
  <c r="AP39543" i="2" s="1"/>
  <c r="AO39544" i="2"/>
  <c r="AP39544" i="2" s="1"/>
  <c r="AO39545" i="2"/>
  <c r="AP39545" i="2" s="1"/>
  <c r="AO39546" i="2"/>
  <c r="AP39546" i="2" s="1"/>
  <c r="AO39547" i="2"/>
  <c r="AP39547" i="2" s="1"/>
  <c r="AO39548" i="2"/>
  <c r="AP39548" i="2" s="1"/>
  <c r="AO39549" i="2"/>
  <c r="AP39549" i="2" s="1"/>
  <c r="AO39550" i="2"/>
  <c r="AP39550" i="2" s="1"/>
  <c r="AO39551" i="2"/>
  <c r="AP39551" i="2" s="1"/>
  <c r="AO39552" i="2"/>
  <c r="AP39552" i="2" s="1"/>
  <c r="AO39553" i="2"/>
  <c r="AP39553" i="2" s="1"/>
  <c r="AO39554" i="2"/>
  <c r="AP39554" i="2" s="1"/>
  <c r="AO39555" i="2"/>
  <c r="AP39555" i="2" s="1"/>
  <c r="AO39556" i="2"/>
  <c r="AP39556" i="2" s="1"/>
  <c r="AO39557" i="2"/>
  <c r="AP39557" i="2" s="1"/>
  <c r="AO39558" i="2"/>
  <c r="AP39558" i="2" s="1"/>
  <c r="AO39559" i="2"/>
  <c r="AP39559" i="2" s="1"/>
  <c r="AO39560" i="2"/>
  <c r="AP39560" i="2" s="1"/>
  <c r="AO39561" i="2"/>
  <c r="AP39561" i="2" s="1"/>
  <c r="AO39562" i="2"/>
  <c r="AP39562" i="2" s="1"/>
  <c r="AO39563" i="2"/>
  <c r="AP39563" i="2" s="1"/>
  <c r="AO39564" i="2"/>
  <c r="AP39564" i="2" s="1"/>
  <c r="AO39565" i="2"/>
  <c r="AP39565" i="2" s="1"/>
  <c r="AO39566" i="2"/>
  <c r="AP39566" i="2" s="1"/>
  <c r="AO39567" i="2"/>
  <c r="AP39567" i="2" s="1"/>
  <c r="AO39568" i="2"/>
  <c r="AP39568" i="2" s="1"/>
  <c r="AO39569" i="2"/>
  <c r="AP39569" i="2" s="1"/>
  <c r="AO39570" i="2"/>
  <c r="AP39570" i="2" s="1"/>
  <c r="AO39571" i="2"/>
  <c r="AP39571" i="2" s="1"/>
  <c r="AO39572" i="2"/>
  <c r="AP39572" i="2" s="1"/>
  <c r="AO39573" i="2"/>
  <c r="AP39573" i="2" s="1"/>
  <c r="AO39574" i="2"/>
  <c r="AP39574" i="2" s="1"/>
  <c r="AO39575" i="2"/>
  <c r="AP39575" i="2" s="1"/>
  <c r="AO39576" i="2"/>
  <c r="AP39576" i="2" s="1"/>
  <c r="AO39577" i="2"/>
  <c r="AP39577" i="2" s="1"/>
  <c r="AO39578" i="2"/>
  <c r="AP39578" i="2" s="1"/>
  <c r="AO39579" i="2"/>
  <c r="AP39579" i="2" s="1"/>
  <c r="AO39580" i="2"/>
  <c r="AP39580" i="2" s="1"/>
  <c r="AO39581" i="2"/>
  <c r="AP39581" i="2" s="1"/>
  <c r="AO39582" i="2"/>
  <c r="AP39582" i="2" s="1"/>
  <c r="AO39583" i="2"/>
  <c r="AP39583" i="2" s="1"/>
  <c r="AO39584" i="2"/>
  <c r="AP39584" i="2" s="1"/>
  <c r="AO39585" i="2"/>
  <c r="AP39585" i="2" s="1"/>
  <c r="AO39586" i="2"/>
  <c r="AP39586" i="2" s="1"/>
  <c r="AO39587" i="2"/>
  <c r="AP39587" i="2" s="1"/>
  <c r="AO39588" i="2"/>
  <c r="AP39588" i="2" s="1"/>
  <c r="AO39589" i="2"/>
  <c r="AP39589" i="2" s="1"/>
  <c r="AO39590" i="2"/>
  <c r="AP39590" i="2" s="1"/>
  <c r="AO39591" i="2"/>
  <c r="AP39591" i="2" s="1"/>
  <c r="AO39592" i="2"/>
  <c r="AP39592" i="2" s="1"/>
  <c r="AO39593" i="2"/>
  <c r="AP39593" i="2" s="1"/>
  <c r="AO39594" i="2"/>
  <c r="AP39594" i="2" s="1"/>
  <c r="AO39595" i="2"/>
  <c r="AP39595" i="2" s="1"/>
  <c r="AO39596" i="2"/>
  <c r="AP39596" i="2" s="1"/>
  <c r="AO39597" i="2"/>
  <c r="AP39597" i="2" s="1"/>
  <c r="AO39598" i="2"/>
  <c r="AP39598" i="2" s="1"/>
  <c r="AO39599" i="2"/>
  <c r="AP39599" i="2" s="1"/>
  <c r="AO39600" i="2"/>
  <c r="AP39600" i="2" s="1"/>
  <c r="AO39601" i="2"/>
  <c r="AP39601" i="2" s="1"/>
  <c r="AO39602" i="2"/>
  <c r="AP39602" i="2" s="1"/>
  <c r="AO39603" i="2"/>
  <c r="AP39603" i="2" s="1"/>
  <c r="AO39604" i="2"/>
  <c r="AP39604" i="2" s="1"/>
  <c r="AO39605" i="2"/>
  <c r="AP39605" i="2" s="1"/>
  <c r="AO39606" i="2"/>
  <c r="AP39606" i="2" s="1"/>
  <c r="AO39607" i="2"/>
  <c r="AP39607" i="2" s="1"/>
  <c r="AO39608" i="2"/>
  <c r="AP39608" i="2" s="1"/>
  <c r="AO39609" i="2"/>
  <c r="AP39609" i="2" s="1"/>
  <c r="AO39610" i="2"/>
  <c r="AP39610" i="2" s="1"/>
  <c r="AO39611" i="2"/>
  <c r="AP39611" i="2" s="1"/>
  <c r="AO39612" i="2"/>
  <c r="AP39612" i="2" s="1"/>
  <c r="AO39613" i="2"/>
  <c r="AP39613" i="2" s="1"/>
  <c r="AO39614" i="2"/>
  <c r="AP39614" i="2" s="1"/>
  <c r="AO39615" i="2"/>
  <c r="AP39615" i="2" s="1"/>
  <c r="AO39616" i="2"/>
  <c r="AP39616" i="2" s="1"/>
  <c r="AO39617" i="2"/>
  <c r="AP39617" i="2" s="1"/>
  <c r="AO39618" i="2"/>
  <c r="AP39618" i="2" s="1"/>
  <c r="AO39619" i="2"/>
  <c r="AP39619" i="2" s="1"/>
  <c r="AO39620" i="2"/>
  <c r="AP39620" i="2" s="1"/>
  <c r="AO39621" i="2"/>
  <c r="AP39621" i="2" s="1"/>
  <c r="AO39622" i="2"/>
  <c r="AP39622" i="2" s="1"/>
  <c r="AO39623" i="2"/>
  <c r="AP39623" i="2" s="1"/>
  <c r="AO39624" i="2"/>
  <c r="AP39624" i="2" s="1"/>
  <c r="AO39625" i="2"/>
  <c r="AP39625" i="2" s="1"/>
  <c r="AO39626" i="2"/>
  <c r="AP39626" i="2" s="1"/>
  <c r="AO39627" i="2"/>
  <c r="AP39627" i="2" s="1"/>
  <c r="AO39628" i="2"/>
  <c r="AP39628" i="2" s="1"/>
  <c r="AO39629" i="2"/>
  <c r="AP39629" i="2" s="1"/>
  <c r="AO39630" i="2"/>
  <c r="AP39630" i="2" s="1"/>
  <c r="AO39631" i="2"/>
  <c r="AP39631" i="2" s="1"/>
  <c r="AO39632" i="2"/>
  <c r="AP39632" i="2" s="1"/>
  <c r="AO39633" i="2"/>
  <c r="AP39633" i="2" s="1"/>
  <c r="AO39634" i="2"/>
  <c r="AP39634" i="2" s="1"/>
  <c r="AO39635" i="2"/>
  <c r="AP39635" i="2" s="1"/>
  <c r="AO39636" i="2"/>
  <c r="AP39636" i="2" s="1"/>
  <c r="AO39637" i="2"/>
  <c r="AP39637" i="2" s="1"/>
  <c r="AO39638" i="2"/>
  <c r="AP39638" i="2" s="1"/>
  <c r="AO39639" i="2"/>
  <c r="AP39639" i="2" s="1"/>
  <c r="AO39640" i="2"/>
  <c r="AP39640" i="2" s="1"/>
  <c r="AO39641" i="2"/>
  <c r="AP39641" i="2" s="1"/>
  <c r="AO39642" i="2"/>
  <c r="AP39642" i="2" s="1"/>
  <c r="AO39643" i="2"/>
  <c r="AP39643" i="2" s="1"/>
  <c r="AO39644" i="2"/>
  <c r="AP39644" i="2" s="1"/>
  <c r="AO39645" i="2"/>
  <c r="AP39645" i="2" s="1"/>
  <c r="AO39646" i="2"/>
  <c r="AP39646" i="2" s="1"/>
  <c r="AO39647" i="2"/>
  <c r="AP39647" i="2" s="1"/>
  <c r="AO39648" i="2"/>
  <c r="AP39648" i="2" s="1"/>
  <c r="AO39649" i="2"/>
  <c r="AP39649" i="2" s="1"/>
  <c r="AO39650" i="2"/>
  <c r="AP39650" i="2" s="1"/>
  <c r="AO39651" i="2"/>
  <c r="AP39651" i="2" s="1"/>
  <c r="AO39652" i="2"/>
  <c r="AP39652" i="2" s="1"/>
  <c r="AO39653" i="2"/>
  <c r="AP39653" i="2" s="1"/>
  <c r="AO39654" i="2"/>
  <c r="AP39654" i="2" s="1"/>
  <c r="AO39655" i="2"/>
  <c r="AP39655" i="2" s="1"/>
  <c r="AO39656" i="2"/>
  <c r="AP39656" i="2" s="1"/>
  <c r="AO39657" i="2"/>
  <c r="AP39657" i="2" s="1"/>
  <c r="AO39658" i="2"/>
  <c r="AP39658" i="2" s="1"/>
  <c r="AO39659" i="2"/>
  <c r="AP39659" i="2" s="1"/>
  <c r="AO39660" i="2"/>
  <c r="AP39660" i="2" s="1"/>
  <c r="AO39661" i="2"/>
  <c r="AP39661" i="2" s="1"/>
  <c r="AO39662" i="2"/>
  <c r="AP39662" i="2" s="1"/>
  <c r="AO39663" i="2"/>
  <c r="AP39663" i="2" s="1"/>
  <c r="AO39664" i="2"/>
  <c r="AP39664" i="2" s="1"/>
  <c r="AO39665" i="2"/>
  <c r="AP39665" i="2" s="1"/>
  <c r="AO39666" i="2"/>
  <c r="AP39666" i="2" s="1"/>
  <c r="AO39667" i="2"/>
  <c r="AP39667" i="2" s="1"/>
  <c r="AO39668" i="2"/>
  <c r="AP39668" i="2" s="1"/>
  <c r="AO39669" i="2"/>
  <c r="AP39669" i="2" s="1"/>
  <c r="AO39670" i="2"/>
  <c r="AP39670" i="2" s="1"/>
  <c r="AO39671" i="2"/>
  <c r="AP39671" i="2" s="1"/>
  <c r="AO39672" i="2"/>
  <c r="AP39672" i="2" s="1"/>
  <c r="AO39673" i="2"/>
  <c r="AP39673" i="2" s="1"/>
  <c r="AO39674" i="2"/>
  <c r="AP39674" i="2" s="1"/>
  <c r="AO39675" i="2"/>
  <c r="AP39675" i="2" s="1"/>
  <c r="AO39676" i="2"/>
  <c r="AP39676" i="2" s="1"/>
  <c r="AO39677" i="2"/>
  <c r="AP39677" i="2" s="1"/>
  <c r="AO39678" i="2"/>
  <c r="AP39678" i="2" s="1"/>
  <c r="AO39679" i="2"/>
  <c r="AP39679" i="2" s="1"/>
  <c r="AO39680" i="2"/>
  <c r="AP39680" i="2" s="1"/>
  <c r="AO39681" i="2"/>
  <c r="AP39681" i="2" s="1"/>
  <c r="AO39682" i="2"/>
  <c r="AP39682" i="2" s="1"/>
  <c r="AO39683" i="2"/>
  <c r="AP39683" i="2" s="1"/>
  <c r="AO39684" i="2"/>
  <c r="AP39684" i="2" s="1"/>
  <c r="AO39685" i="2"/>
  <c r="AP39685" i="2" s="1"/>
  <c r="AO39686" i="2"/>
  <c r="AP39686" i="2" s="1"/>
  <c r="AO39687" i="2"/>
  <c r="AP39687" i="2" s="1"/>
  <c r="AO39688" i="2"/>
  <c r="AP39688" i="2" s="1"/>
  <c r="AO39689" i="2"/>
  <c r="AP39689" i="2" s="1"/>
  <c r="AO39690" i="2"/>
  <c r="AP39690" i="2" s="1"/>
  <c r="AO39691" i="2"/>
  <c r="AP39691" i="2" s="1"/>
  <c r="AO39692" i="2"/>
  <c r="AP39692" i="2" s="1"/>
  <c r="AO39693" i="2"/>
  <c r="AP39693" i="2" s="1"/>
  <c r="AO39694" i="2"/>
  <c r="AP39694" i="2" s="1"/>
  <c r="AO39695" i="2"/>
  <c r="AP39695" i="2" s="1"/>
  <c r="AO39696" i="2"/>
  <c r="AP39696" i="2" s="1"/>
  <c r="AO39697" i="2"/>
  <c r="AP39697" i="2" s="1"/>
  <c r="AO39698" i="2"/>
  <c r="AP39698" i="2" s="1"/>
  <c r="AO39699" i="2"/>
  <c r="AP39699" i="2" s="1"/>
  <c r="AO39700" i="2"/>
  <c r="AP39700" i="2" s="1"/>
  <c r="AO39701" i="2"/>
  <c r="AP39701" i="2" s="1"/>
  <c r="AO39702" i="2"/>
  <c r="AP39702" i="2" s="1"/>
  <c r="AO39703" i="2"/>
  <c r="AP39703" i="2" s="1"/>
  <c r="AO39704" i="2"/>
  <c r="AP39704" i="2" s="1"/>
  <c r="AO39705" i="2"/>
  <c r="AP39705" i="2" s="1"/>
  <c r="AO39706" i="2"/>
  <c r="AP39706" i="2" s="1"/>
  <c r="AO39707" i="2"/>
  <c r="AP39707" i="2" s="1"/>
  <c r="AO39708" i="2"/>
  <c r="AP39708" i="2" s="1"/>
  <c r="AO39709" i="2"/>
  <c r="AP39709" i="2" s="1"/>
  <c r="AO39710" i="2"/>
  <c r="AP39710" i="2" s="1"/>
  <c r="AO39711" i="2"/>
  <c r="AP39711" i="2" s="1"/>
  <c r="AO39712" i="2"/>
  <c r="AP39712" i="2" s="1"/>
  <c r="AO39713" i="2"/>
  <c r="AP39713" i="2" s="1"/>
  <c r="AO39714" i="2"/>
  <c r="AP39714" i="2" s="1"/>
  <c r="AO39715" i="2"/>
  <c r="AP39715" i="2" s="1"/>
  <c r="AO39716" i="2"/>
  <c r="AP39716" i="2" s="1"/>
  <c r="AO39717" i="2"/>
  <c r="AP39717" i="2" s="1"/>
  <c r="AO39718" i="2"/>
  <c r="AP39718" i="2" s="1"/>
  <c r="AO39719" i="2"/>
  <c r="AP39719" i="2" s="1"/>
  <c r="AO39720" i="2"/>
  <c r="AP39720" i="2" s="1"/>
  <c r="AO39721" i="2"/>
  <c r="AP39721" i="2" s="1"/>
  <c r="AO39722" i="2"/>
  <c r="AP39722" i="2" s="1"/>
  <c r="AO39723" i="2"/>
  <c r="AP39723" i="2" s="1"/>
  <c r="AO39724" i="2"/>
  <c r="AP39724" i="2" s="1"/>
  <c r="AO39725" i="2"/>
  <c r="AP39725" i="2" s="1"/>
  <c r="AO39726" i="2"/>
  <c r="AP39726" i="2" s="1"/>
  <c r="AO39727" i="2"/>
  <c r="AP39727" i="2" s="1"/>
  <c r="AO39728" i="2"/>
  <c r="AP39728" i="2" s="1"/>
  <c r="AO39729" i="2"/>
  <c r="AP39729" i="2" s="1"/>
  <c r="AO39730" i="2"/>
  <c r="AP39730" i="2" s="1"/>
  <c r="AO39731" i="2"/>
  <c r="AP39731" i="2" s="1"/>
  <c r="AO39732" i="2"/>
  <c r="AP39732" i="2" s="1"/>
  <c r="AO39733" i="2"/>
  <c r="AP39733" i="2" s="1"/>
  <c r="AO39734" i="2"/>
  <c r="AP39734" i="2" s="1"/>
  <c r="AO39735" i="2"/>
  <c r="AP39735" i="2" s="1"/>
  <c r="AO39736" i="2"/>
  <c r="AP39736" i="2" s="1"/>
  <c r="AO39737" i="2"/>
  <c r="AP39737" i="2" s="1"/>
  <c r="AO39738" i="2"/>
  <c r="AP39738" i="2" s="1"/>
  <c r="AO39739" i="2"/>
  <c r="AP39739" i="2" s="1"/>
  <c r="AO39740" i="2"/>
  <c r="AP39740" i="2" s="1"/>
  <c r="AO39741" i="2"/>
  <c r="AP39741" i="2" s="1"/>
  <c r="AO39742" i="2"/>
  <c r="AP39742" i="2" s="1"/>
  <c r="AO39743" i="2"/>
  <c r="AP39743" i="2" s="1"/>
  <c r="AO39744" i="2"/>
  <c r="AP39744" i="2" s="1"/>
  <c r="AO39745" i="2"/>
  <c r="AP39745" i="2" s="1"/>
  <c r="AO39746" i="2"/>
  <c r="AP39746" i="2" s="1"/>
  <c r="AO39747" i="2"/>
  <c r="AP39747" i="2" s="1"/>
  <c r="AO39748" i="2"/>
  <c r="AP39748" i="2" s="1"/>
  <c r="AO39749" i="2"/>
  <c r="AP39749" i="2" s="1"/>
  <c r="AO39750" i="2"/>
  <c r="AP39750" i="2" s="1"/>
  <c r="AO39751" i="2"/>
  <c r="AP39751" i="2" s="1"/>
  <c r="AO39752" i="2"/>
  <c r="AP39752" i="2" s="1"/>
  <c r="AO39753" i="2"/>
  <c r="AP39753" i="2" s="1"/>
  <c r="AO39754" i="2"/>
  <c r="AP39754" i="2" s="1"/>
  <c r="AO39755" i="2"/>
  <c r="AP39755" i="2" s="1"/>
  <c r="AO39756" i="2"/>
  <c r="AP39756" i="2" s="1"/>
  <c r="AO39757" i="2"/>
  <c r="AP39757" i="2" s="1"/>
  <c r="AO39758" i="2"/>
  <c r="AP39758" i="2" s="1"/>
  <c r="AO39759" i="2"/>
  <c r="AP39759" i="2" s="1"/>
  <c r="AO39760" i="2"/>
  <c r="AP39760" i="2" s="1"/>
  <c r="AO39761" i="2"/>
  <c r="AP39761" i="2" s="1"/>
  <c r="AO39762" i="2"/>
  <c r="AP39762" i="2" s="1"/>
  <c r="AO39763" i="2"/>
  <c r="AP39763" i="2" s="1"/>
  <c r="AO39764" i="2"/>
  <c r="AP39764" i="2" s="1"/>
  <c r="AO39765" i="2"/>
  <c r="AP39765" i="2" s="1"/>
  <c r="AO39766" i="2"/>
  <c r="AP39766" i="2" s="1"/>
  <c r="AO39767" i="2"/>
  <c r="AP39767" i="2" s="1"/>
  <c r="AO39768" i="2"/>
  <c r="AP39768" i="2" s="1"/>
  <c r="AO39769" i="2"/>
  <c r="AP39769" i="2" s="1"/>
  <c r="AO39770" i="2"/>
  <c r="AP39770" i="2" s="1"/>
  <c r="AO39771" i="2"/>
  <c r="AP39771" i="2" s="1"/>
  <c r="AO39772" i="2"/>
  <c r="AP39772" i="2" s="1"/>
  <c r="AO39773" i="2"/>
  <c r="AP39773" i="2" s="1"/>
  <c r="AO39774" i="2"/>
  <c r="AP39774" i="2" s="1"/>
  <c r="AO39775" i="2"/>
  <c r="AP39775" i="2" s="1"/>
  <c r="AO39776" i="2"/>
  <c r="AP39776" i="2" s="1"/>
  <c r="AO39777" i="2"/>
  <c r="AP39777" i="2" s="1"/>
  <c r="AO39778" i="2"/>
  <c r="AP39778" i="2" s="1"/>
  <c r="AO39779" i="2"/>
  <c r="AP39779" i="2" s="1"/>
  <c r="AO39780" i="2"/>
  <c r="AP39780" i="2" s="1"/>
  <c r="AO39781" i="2"/>
  <c r="AP39781" i="2" s="1"/>
  <c r="AO39782" i="2"/>
  <c r="AP39782" i="2" s="1"/>
  <c r="AO39783" i="2"/>
  <c r="AP39783" i="2" s="1"/>
  <c r="AO39784" i="2"/>
  <c r="AP39784" i="2" s="1"/>
  <c r="AO39785" i="2"/>
  <c r="AP39785" i="2" s="1"/>
  <c r="AO39786" i="2"/>
  <c r="AP39786" i="2" s="1"/>
  <c r="AO39787" i="2"/>
  <c r="AP39787" i="2" s="1"/>
  <c r="AO39788" i="2"/>
  <c r="AP39788" i="2" s="1"/>
  <c r="AO39789" i="2"/>
  <c r="AP39789" i="2" s="1"/>
  <c r="AO39790" i="2"/>
  <c r="AP39790" i="2" s="1"/>
  <c r="AO39791" i="2"/>
  <c r="AP39791" i="2" s="1"/>
  <c r="AO39792" i="2"/>
  <c r="AP39792" i="2" s="1"/>
  <c r="AO39793" i="2"/>
  <c r="AP39793" i="2" s="1"/>
  <c r="AO39794" i="2"/>
  <c r="AP39794" i="2" s="1"/>
  <c r="AO39795" i="2"/>
  <c r="AP39795" i="2" s="1"/>
  <c r="AO39796" i="2"/>
  <c r="AP39796" i="2" s="1"/>
  <c r="AO39797" i="2"/>
  <c r="AP39797" i="2" s="1"/>
  <c r="AO39798" i="2"/>
  <c r="AP39798" i="2" s="1"/>
  <c r="AO39799" i="2"/>
  <c r="AP39799" i="2" s="1"/>
  <c r="AO39800" i="2"/>
  <c r="AP39800" i="2" s="1"/>
  <c r="AO39801" i="2"/>
  <c r="AP39801" i="2" s="1"/>
  <c r="AO39802" i="2"/>
  <c r="AP39802" i="2" s="1"/>
  <c r="AO39803" i="2"/>
  <c r="AP39803" i="2" s="1"/>
  <c r="AO39804" i="2"/>
  <c r="AP39804" i="2" s="1"/>
  <c r="AO39805" i="2"/>
  <c r="AP39805" i="2" s="1"/>
  <c r="AO39806" i="2"/>
  <c r="AP39806" i="2" s="1"/>
  <c r="AO39807" i="2"/>
  <c r="AP39807" i="2" s="1"/>
  <c r="AO39808" i="2"/>
  <c r="AP39808" i="2" s="1"/>
  <c r="AO39809" i="2"/>
  <c r="AP39809" i="2" s="1"/>
  <c r="AO39810" i="2"/>
  <c r="AP39810" i="2" s="1"/>
  <c r="AO39811" i="2"/>
  <c r="AP39811" i="2" s="1"/>
  <c r="AO39812" i="2"/>
  <c r="AP39812" i="2" s="1"/>
  <c r="AO39813" i="2"/>
  <c r="AP39813" i="2" s="1"/>
  <c r="AO39814" i="2"/>
  <c r="AP39814" i="2" s="1"/>
  <c r="AO39815" i="2"/>
  <c r="AP39815" i="2" s="1"/>
  <c r="AO39816" i="2"/>
  <c r="AP39816" i="2" s="1"/>
  <c r="AO39817" i="2"/>
  <c r="AP39817" i="2" s="1"/>
  <c r="AO39818" i="2"/>
  <c r="AP39818" i="2" s="1"/>
  <c r="AO39819" i="2"/>
  <c r="AP39819" i="2" s="1"/>
  <c r="AO39820" i="2"/>
  <c r="AP39820" i="2" s="1"/>
  <c r="AO39821" i="2"/>
  <c r="AP39821" i="2" s="1"/>
  <c r="AO39822" i="2"/>
  <c r="AP39822" i="2" s="1"/>
  <c r="AO39823" i="2"/>
  <c r="AP39823" i="2" s="1"/>
  <c r="AO39824" i="2"/>
  <c r="AP39824" i="2" s="1"/>
  <c r="AO39825" i="2"/>
  <c r="AP39825" i="2" s="1"/>
  <c r="AO39826" i="2"/>
  <c r="AP39826" i="2" s="1"/>
  <c r="AO39827" i="2"/>
  <c r="AP39827" i="2" s="1"/>
  <c r="AO39828" i="2"/>
  <c r="AP39828" i="2" s="1"/>
  <c r="AO39829" i="2"/>
  <c r="AP39829" i="2" s="1"/>
  <c r="AO39830" i="2"/>
  <c r="AP39830" i="2" s="1"/>
  <c r="AO39831" i="2"/>
  <c r="AP39831" i="2" s="1"/>
  <c r="AO39832" i="2"/>
  <c r="AP39832" i="2" s="1"/>
  <c r="AO39833" i="2"/>
  <c r="AP39833" i="2" s="1"/>
  <c r="AO39834" i="2"/>
  <c r="AP39834" i="2" s="1"/>
  <c r="AO39835" i="2"/>
  <c r="AP39835" i="2" s="1"/>
  <c r="AO39836" i="2"/>
  <c r="AP39836" i="2" s="1"/>
  <c r="AO39837" i="2"/>
  <c r="AP39837" i="2" s="1"/>
  <c r="AO39838" i="2"/>
  <c r="AP39838" i="2" s="1"/>
  <c r="AO39839" i="2"/>
  <c r="AP39839" i="2" s="1"/>
  <c r="AO39840" i="2"/>
  <c r="AP39840" i="2" s="1"/>
  <c r="AO39841" i="2"/>
  <c r="AP39841" i="2" s="1"/>
  <c r="AO39842" i="2"/>
  <c r="AP39842" i="2" s="1"/>
  <c r="AO39843" i="2"/>
  <c r="AP39843" i="2" s="1"/>
  <c r="AO39844" i="2"/>
  <c r="AP39844" i="2" s="1"/>
  <c r="AO39845" i="2"/>
  <c r="AP39845" i="2" s="1"/>
  <c r="AO39846" i="2"/>
  <c r="AP39846" i="2" s="1"/>
  <c r="AO39847" i="2"/>
  <c r="AP39847" i="2" s="1"/>
  <c r="AO39848" i="2"/>
  <c r="AP39848" i="2" s="1"/>
  <c r="AO39849" i="2"/>
  <c r="AP39849" i="2" s="1"/>
  <c r="AO39850" i="2"/>
  <c r="AP39850" i="2" s="1"/>
  <c r="AO39851" i="2"/>
  <c r="AP39851" i="2" s="1"/>
  <c r="AO39852" i="2"/>
  <c r="AP39852" i="2" s="1"/>
  <c r="AO39853" i="2"/>
  <c r="AP39853" i="2" s="1"/>
  <c r="AO39854" i="2"/>
  <c r="AP39854" i="2" s="1"/>
  <c r="AO39855" i="2"/>
  <c r="AP39855" i="2" s="1"/>
  <c r="AO39856" i="2"/>
  <c r="AP39856" i="2" s="1"/>
  <c r="AO39857" i="2"/>
  <c r="AP39857" i="2" s="1"/>
  <c r="AO39858" i="2"/>
  <c r="AP39858" i="2" s="1"/>
  <c r="AO39859" i="2"/>
  <c r="AP39859" i="2" s="1"/>
  <c r="AO39860" i="2"/>
  <c r="AP39860" i="2" s="1"/>
  <c r="AO39861" i="2"/>
  <c r="AP39861" i="2" s="1"/>
  <c r="AO39862" i="2"/>
  <c r="AP39862" i="2" s="1"/>
  <c r="AO39863" i="2"/>
  <c r="AP39863" i="2" s="1"/>
  <c r="AO39864" i="2"/>
  <c r="AP39864" i="2" s="1"/>
  <c r="AO39865" i="2"/>
  <c r="AP39865" i="2" s="1"/>
  <c r="AO39866" i="2"/>
  <c r="AP39866" i="2" s="1"/>
  <c r="AO39867" i="2"/>
  <c r="AP39867" i="2" s="1"/>
  <c r="AO39868" i="2"/>
  <c r="AP39868" i="2" s="1"/>
  <c r="AO39869" i="2"/>
  <c r="AP39869" i="2" s="1"/>
  <c r="AO39870" i="2"/>
  <c r="AP39870" i="2" s="1"/>
  <c r="AO39871" i="2"/>
  <c r="AP39871" i="2" s="1"/>
  <c r="AO39872" i="2"/>
  <c r="AP39872" i="2" s="1"/>
  <c r="AO39873" i="2"/>
  <c r="AP39873" i="2" s="1"/>
  <c r="AO39874" i="2"/>
  <c r="AP39874" i="2" s="1"/>
  <c r="AO39875" i="2"/>
  <c r="AP39875" i="2" s="1"/>
  <c r="AO39876" i="2"/>
  <c r="AP39876" i="2" s="1"/>
  <c r="AO39877" i="2"/>
  <c r="AP39877" i="2" s="1"/>
  <c r="AO39878" i="2"/>
  <c r="AP39878" i="2" s="1"/>
  <c r="AO39879" i="2"/>
  <c r="AP39879" i="2" s="1"/>
  <c r="AO39880" i="2"/>
  <c r="AP39880" i="2" s="1"/>
  <c r="AO39881" i="2"/>
  <c r="AP39881" i="2" s="1"/>
  <c r="AO39882" i="2"/>
  <c r="AP39882" i="2" s="1"/>
  <c r="AO39883" i="2"/>
  <c r="AP39883" i="2" s="1"/>
  <c r="AO39884" i="2"/>
  <c r="AP39884" i="2" s="1"/>
  <c r="AO39885" i="2"/>
  <c r="AP39885" i="2" s="1"/>
  <c r="AO39886" i="2"/>
  <c r="AP39886" i="2" s="1"/>
  <c r="AO39887" i="2"/>
  <c r="AP39887" i="2" s="1"/>
  <c r="AO39888" i="2"/>
  <c r="AP39888" i="2" s="1"/>
  <c r="AO39889" i="2"/>
  <c r="AP39889" i="2" s="1"/>
  <c r="AO39890" i="2"/>
  <c r="AP39890" i="2" s="1"/>
  <c r="AO39891" i="2"/>
  <c r="AP39891" i="2" s="1"/>
  <c r="AO39892" i="2"/>
  <c r="AP39892" i="2" s="1"/>
  <c r="AO39893" i="2"/>
  <c r="AP39893" i="2" s="1"/>
  <c r="AO39894" i="2"/>
  <c r="AP39894" i="2" s="1"/>
  <c r="AO39895" i="2"/>
  <c r="AP39895" i="2" s="1"/>
  <c r="AO39896" i="2"/>
  <c r="AP39896" i="2" s="1"/>
  <c r="AO39897" i="2"/>
  <c r="AP39897" i="2" s="1"/>
  <c r="AO39898" i="2"/>
  <c r="AP39898" i="2" s="1"/>
  <c r="AO39899" i="2"/>
  <c r="AP39899" i="2" s="1"/>
  <c r="AO39900" i="2"/>
  <c r="AP39900" i="2" s="1"/>
  <c r="AO39901" i="2"/>
  <c r="AP39901" i="2" s="1"/>
  <c r="AO39902" i="2"/>
  <c r="AP39902" i="2" s="1"/>
  <c r="AO39903" i="2"/>
  <c r="AP39903" i="2" s="1"/>
  <c r="AO39904" i="2"/>
  <c r="AP39904" i="2" s="1"/>
  <c r="AO39905" i="2"/>
  <c r="AP39905" i="2" s="1"/>
  <c r="AO39906" i="2"/>
  <c r="AP39906" i="2" s="1"/>
  <c r="AO39907" i="2"/>
  <c r="AP39907" i="2" s="1"/>
  <c r="AO39908" i="2"/>
  <c r="AP39908" i="2" s="1"/>
  <c r="AO39909" i="2"/>
  <c r="AP39909" i="2" s="1"/>
  <c r="AO39910" i="2"/>
  <c r="AP39910" i="2" s="1"/>
  <c r="AO39911" i="2"/>
  <c r="AP39911" i="2" s="1"/>
  <c r="AO39912" i="2"/>
  <c r="AP39912" i="2" s="1"/>
  <c r="AO39913" i="2"/>
  <c r="AP39913" i="2" s="1"/>
  <c r="AO39914" i="2"/>
  <c r="AP39914" i="2" s="1"/>
  <c r="AO39915" i="2"/>
  <c r="AP39915" i="2" s="1"/>
  <c r="AO39916" i="2"/>
  <c r="AP39916" i="2" s="1"/>
  <c r="AO39917" i="2"/>
  <c r="AP39917" i="2" s="1"/>
  <c r="AO39918" i="2"/>
  <c r="AP39918" i="2" s="1"/>
  <c r="AO39919" i="2"/>
  <c r="AP39919" i="2" s="1"/>
  <c r="AO39920" i="2"/>
  <c r="AP39920" i="2" s="1"/>
  <c r="AO39921" i="2"/>
  <c r="AP39921" i="2" s="1"/>
  <c r="AO39922" i="2"/>
  <c r="AP39922" i="2" s="1"/>
  <c r="AO39923" i="2"/>
  <c r="AP39923" i="2" s="1"/>
  <c r="AO39924" i="2"/>
  <c r="AP39924" i="2" s="1"/>
  <c r="AO39925" i="2"/>
  <c r="AP39925" i="2" s="1"/>
  <c r="AO39926" i="2"/>
  <c r="AP39926" i="2" s="1"/>
  <c r="AO39927" i="2"/>
  <c r="AP39927" i="2" s="1"/>
  <c r="AO39928" i="2"/>
  <c r="AP39928" i="2" s="1"/>
  <c r="AO39929" i="2"/>
  <c r="AP39929" i="2" s="1"/>
  <c r="AO39930" i="2"/>
  <c r="AP39930" i="2" s="1"/>
  <c r="AO39931" i="2"/>
  <c r="AP39931" i="2" s="1"/>
  <c r="AO39932" i="2"/>
  <c r="AP39932" i="2" s="1"/>
  <c r="AO39933" i="2"/>
  <c r="AP39933" i="2" s="1"/>
  <c r="AO39934" i="2"/>
  <c r="AP39934" i="2" s="1"/>
  <c r="AO39935" i="2"/>
  <c r="AP39935" i="2" s="1"/>
  <c r="AO39936" i="2"/>
  <c r="AP39936" i="2" s="1"/>
  <c r="AO39937" i="2"/>
  <c r="AP39937" i="2" s="1"/>
  <c r="AO39938" i="2"/>
  <c r="AP39938" i="2" s="1"/>
  <c r="AO39939" i="2"/>
  <c r="AP39939" i="2" s="1"/>
  <c r="AO39940" i="2"/>
  <c r="AP39940" i="2" s="1"/>
  <c r="AO39941" i="2"/>
  <c r="AP39941" i="2" s="1"/>
  <c r="AO39942" i="2"/>
  <c r="AP39942" i="2" s="1"/>
  <c r="AO39943" i="2"/>
  <c r="AP39943" i="2" s="1"/>
  <c r="AO39944" i="2"/>
  <c r="AP39944" i="2" s="1"/>
  <c r="AO39945" i="2"/>
  <c r="AP39945" i="2" s="1"/>
  <c r="AO39946" i="2"/>
  <c r="AP39946" i="2" s="1"/>
  <c r="AO39947" i="2"/>
  <c r="AP39947" i="2" s="1"/>
  <c r="AO39948" i="2"/>
  <c r="AP39948" i="2" s="1"/>
  <c r="AO39949" i="2"/>
  <c r="AP39949" i="2" s="1"/>
  <c r="AO39950" i="2"/>
  <c r="AP39950" i="2" s="1"/>
  <c r="AO39951" i="2"/>
  <c r="AP39951" i="2" s="1"/>
  <c r="AO39952" i="2"/>
  <c r="AP39952" i="2" s="1"/>
  <c r="AO39953" i="2"/>
  <c r="AP39953" i="2" s="1"/>
  <c r="AO39954" i="2"/>
  <c r="AP39954" i="2" s="1"/>
  <c r="AO39955" i="2"/>
  <c r="AP39955" i="2" s="1"/>
  <c r="AO39956" i="2"/>
  <c r="AP39956" i="2" s="1"/>
  <c r="AO39957" i="2"/>
  <c r="AP39957" i="2" s="1"/>
  <c r="AO39958" i="2"/>
  <c r="AP39958" i="2" s="1"/>
  <c r="AO39959" i="2"/>
  <c r="AP39959" i="2" s="1"/>
  <c r="AO39960" i="2"/>
  <c r="AP39960" i="2" s="1"/>
  <c r="AO39961" i="2"/>
  <c r="AP39961" i="2" s="1"/>
  <c r="AO39962" i="2"/>
  <c r="AP39962" i="2" s="1"/>
  <c r="AO39963" i="2"/>
  <c r="AP39963" i="2" s="1"/>
  <c r="AO39964" i="2"/>
  <c r="AP39964" i="2" s="1"/>
  <c r="AO39965" i="2"/>
  <c r="AP39965" i="2" s="1"/>
  <c r="AO39966" i="2"/>
  <c r="AP39966" i="2" s="1"/>
  <c r="AO39967" i="2"/>
  <c r="AP39967" i="2" s="1"/>
  <c r="AO39968" i="2"/>
  <c r="AP39968" i="2" s="1"/>
  <c r="AO39969" i="2"/>
  <c r="AP39969" i="2" s="1"/>
  <c r="AO39970" i="2"/>
  <c r="AP39970" i="2" s="1"/>
  <c r="AO39971" i="2"/>
  <c r="AP39971" i="2" s="1"/>
  <c r="AO39972" i="2"/>
  <c r="AP39972" i="2" s="1"/>
  <c r="AO39973" i="2"/>
  <c r="AP39973" i="2" s="1"/>
  <c r="AO39974" i="2"/>
  <c r="AP39974" i="2" s="1"/>
  <c r="AO39975" i="2"/>
  <c r="AP39975" i="2" s="1"/>
  <c r="AO39976" i="2"/>
  <c r="AP39976" i="2" s="1"/>
  <c r="AO39977" i="2"/>
  <c r="AP39977" i="2" s="1"/>
  <c r="AO39978" i="2"/>
  <c r="AP39978" i="2" s="1"/>
  <c r="AO39979" i="2"/>
  <c r="AP39979" i="2" s="1"/>
  <c r="AO39980" i="2"/>
  <c r="AP39980" i="2" s="1"/>
  <c r="AO39981" i="2"/>
  <c r="AP39981" i="2" s="1"/>
  <c r="AO39982" i="2"/>
  <c r="AP39982" i="2" s="1"/>
  <c r="AO39983" i="2"/>
  <c r="AP39983" i="2" s="1"/>
  <c r="AO39984" i="2"/>
  <c r="AP39984" i="2" s="1"/>
  <c r="AO39985" i="2"/>
  <c r="AP39985" i="2" s="1"/>
  <c r="AO39986" i="2"/>
  <c r="AP39986" i="2" s="1"/>
  <c r="AO39987" i="2"/>
  <c r="AP39987" i="2" s="1"/>
  <c r="AO39988" i="2"/>
  <c r="AP39988" i="2" s="1"/>
  <c r="AO39989" i="2"/>
  <c r="AP39989" i="2" s="1"/>
  <c r="AO39990" i="2"/>
  <c r="AP39990" i="2" s="1"/>
  <c r="AO39991" i="2"/>
  <c r="AP39991" i="2" s="1"/>
  <c r="AO39992" i="2"/>
  <c r="AP39992" i="2" s="1"/>
  <c r="AO39993" i="2"/>
  <c r="AP39993" i="2" s="1"/>
  <c r="AO39994" i="2"/>
  <c r="AP39994" i="2" s="1"/>
  <c r="AO39995" i="2"/>
  <c r="AP39995" i="2" s="1"/>
  <c r="AO39996" i="2"/>
  <c r="AP39996" i="2" s="1"/>
  <c r="AO39997" i="2"/>
  <c r="AP39997" i="2" s="1"/>
  <c r="AO39998" i="2"/>
  <c r="AP39998" i="2" s="1"/>
  <c r="AO39999" i="2"/>
  <c r="AP39999" i="2" s="1"/>
  <c r="AO40000" i="2"/>
  <c r="AP40000" i="2" s="1"/>
  <c r="AO40001" i="2"/>
  <c r="AP40001" i="2" s="1"/>
  <c r="AO40002" i="2"/>
  <c r="AP40002" i="2" s="1"/>
  <c r="AO40003" i="2"/>
  <c r="AP40003" i="2" s="1"/>
  <c r="AO40004" i="2"/>
  <c r="AP40004" i="2" s="1"/>
  <c r="AO40005" i="2"/>
  <c r="AP40005" i="2" s="1"/>
  <c r="AO40006" i="2"/>
  <c r="AP40006" i="2" s="1"/>
  <c r="AO40007" i="2"/>
  <c r="AP40007" i="2" s="1"/>
  <c r="AO40008" i="2"/>
  <c r="AP40008" i="2" s="1"/>
  <c r="AO40009" i="2"/>
  <c r="AP40009" i="2" s="1"/>
  <c r="AO40010" i="2"/>
  <c r="AP40010" i="2" s="1"/>
  <c r="AO40011" i="2"/>
  <c r="AP40011" i="2" s="1"/>
  <c r="AO40012" i="2"/>
  <c r="AP40012" i="2" s="1"/>
  <c r="AO40013" i="2"/>
  <c r="AP40013" i="2" s="1"/>
  <c r="AO40014" i="2"/>
  <c r="AP40014" i="2" s="1"/>
  <c r="AO40015" i="2"/>
  <c r="AP40015" i="2" s="1"/>
  <c r="AO40016" i="2"/>
  <c r="AP40016" i="2" s="1"/>
  <c r="AO40017" i="2"/>
  <c r="AP40017" i="2" s="1"/>
  <c r="AO40018" i="2"/>
  <c r="AP40018" i="2" s="1"/>
  <c r="AO40019" i="2"/>
  <c r="AP40019" i="2" s="1"/>
  <c r="AO40020" i="2"/>
  <c r="AP40020" i="2" s="1"/>
  <c r="AO40021" i="2"/>
  <c r="AP40021" i="2" s="1"/>
  <c r="AO40022" i="2"/>
  <c r="AP40022" i="2" s="1"/>
  <c r="AO40023" i="2"/>
  <c r="AP40023" i="2" s="1"/>
  <c r="AO40024" i="2"/>
  <c r="AP40024" i="2" s="1"/>
  <c r="AO40025" i="2"/>
  <c r="AP40025" i="2" s="1"/>
  <c r="AO40026" i="2"/>
  <c r="AP40026" i="2" s="1"/>
  <c r="AO40027" i="2"/>
  <c r="AP40027" i="2" s="1"/>
  <c r="AO40028" i="2"/>
  <c r="AP40028" i="2" s="1"/>
  <c r="AO40029" i="2"/>
  <c r="AP40029" i="2" s="1"/>
  <c r="AO40030" i="2"/>
  <c r="AP40030" i="2" s="1"/>
  <c r="AO40031" i="2"/>
  <c r="AP40031" i="2" s="1"/>
  <c r="AO40032" i="2"/>
  <c r="AP40032" i="2" s="1"/>
  <c r="AO40033" i="2"/>
  <c r="AP40033" i="2" s="1"/>
  <c r="AO40034" i="2"/>
  <c r="AP40034" i="2" s="1"/>
  <c r="AO40035" i="2"/>
  <c r="AP40035" i="2" s="1"/>
  <c r="AO40036" i="2"/>
  <c r="AP40036" i="2" s="1"/>
  <c r="AO40037" i="2"/>
  <c r="AP40037" i="2" s="1"/>
  <c r="AO40038" i="2"/>
  <c r="AP40038" i="2" s="1"/>
  <c r="AO40039" i="2"/>
  <c r="AP40039" i="2" s="1"/>
  <c r="AO40040" i="2"/>
  <c r="AP40040" i="2" s="1"/>
  <c r="AO40041" i="2"/>
  <c r="AP40041" i="2" s="1"/>
  <c r="AO40042" i="2"/>
  <c r="AP40042" i="2" s="1"/>
  <c r="AO40043" i="2"/>
  <c r="AP40043" i="2" s="1"/>
  <c r="AO40044" i="2"/>
  <c r="AP40044" i="2" s="1"/>
  <c r="AO40045" i="2"/>
  <c r="AP40045" i="2" s="1"/>
  <c r="AO40046" i="2"/>
  <c r="AP40046" i="2" s="1"/>
  <c r="AO40047" i="2"/>
  <c r="AP40047" i="2" s="1"/>
  <c r="AO40048" i="2"/>
  <c r="AP40048" i="2" s="1"/>
  <c r="AO40049" i="2"/>
  <c r="AP40049" i="2" s="1"/>
  <c r="AO40050" i="2"/>
  <c r="AP40050" i="2" s="1"/>
  <c r="AO40051" i="2"/>
  <c r="AP40051" i="2" s="1"/>
  <c r="AO40052" i="2"/>
  <c r="AP40052" i="2" s="1"/>
  <c r="AO40053" i="2"/>
  <c r="AP40053" i="2" s="1"/>
  <c r="AO40054" i="2"/>
  <c r="AP40054" i="2" s="1"/>
  <c r="AO40055" i="2"/>
  <c r="AP40055" i="2" s="1"/>
  <c r="AO40056" i="2"/>
  <c r="AP40056" i="2" s="1"/>
  <c r="AO40057" i="2"/>
  <c r="AP40057" i="2" s="1"/>
  <c r="AO40058" i="2"/>
  <c r="AP40058" i="2" s="1"/>
  <c r="AO40059" i="2"/>
  <c r="AP40059" i="2" s="1"/>
  <c r="AO40060" i="2"/>
  <c r="AP40060" i="2" s="1"/>
  <c r="AO40061" i="2"/>
  <c r="AP40061" i="2" s="1"/>
  <c r="AO40062" i="2"/>
  <c r="AP40062" i="2" s="1"/>
  <c r="AO40063" i="2"/>
  <c r="AP40063" i="2" s="1"/>
  <c r="AO40064" i="2"/>
  <c r="AP40064" i="2" s="1"/>
  <c r="AO40065" i="2"/>
  <c r="AP40065" i="2" s="1"/>
  <c r="AO40066" i="2"/>
  <c r="AP40066" i="2" s="1"/>
  <c r="AO40067" i="2"/>
  <c r="AP40067" i="2" s="1"/>
  <c r="AO40068" i="2"/>
  <c r="AP40068" i="2" s="1"/>
  <c r="AO40069" i="2"/>
  <c r="AP40069" i="2" s="1"/>
  <c r="AO40070" i="2"/>
  <c r="AP40070" i="2" s="1"/>
  <c r="AO40071" i="2"/>
  <c r="AP40071" i="2" s="1"/>
  <c r="AO40072" i="2"/>
  <c r="AP40072" i="2" s="1"/>
  <c r="AO40073" i="2"/>
  <c r="AP40073" i="2" s="1"/>
  <c r="AO40074" i="2"/>
  <c r="AP40074" i="2" s="1"/>
  <c r="AO40075" i="2"/>
  <c r="AP40075" i="2" s="1"/>
  <c r="AO40076" i="2"/>
  <c r="AP40076" i="2" s="1"/>
  <c r="AO40077" i="2"/>
  <c r="AP40077" i="2" s="1"/>
  <c r="AO40078" i="2"/>
  <c r="AP40078" i="2" s="1"/>
  <c r="AO40079" i="2"/>
  <c r="AP40079" i="2" s="1"/>
  <c r="AO40080" i="2"/>
  <c r="AP40080" i="2" s="1"/>
  <c r="AO40081" i="2"/>
  <c r="AP40081" i="2" s="1"/>
  <c r="AO40082" i="2"/>
  <c r="AP40082" i="2" s="1"/>
  <c r="AO40083" i="2"/>
  <c r="AP40083" i="2" s="1"/>
  <c r="AO40084" i="2"/>
  <c r="AP40084" i="2" s="1"/>
  <c r="AO40085" i="2"/>
  <c r="AP40085" i="2" s="1"/>
  <c r="AO40086" i="2"/>
  <c r="AP40086" i="2" s="1"/>
  <c r="AO40087" i="2"/>
  <c r="AP40087" i="2" s="1"/>
  <c r="AO40088" i="2"/>
  <c r="AP40088" i="2" s="1"/>
  <c r="AO40089" i="2"/>
  <c r="AP40089" i="2" s="1"/>
  <c r="AO40090" i="2"/>
  <c r="AP40090" i="2" s="1"/>
  <c r="AO40091" i="2"/>
  <c r="AP40091" i="2" s="1"/>
  <c r="AO40092" i="2"/>
  <c r="AP40092" i="2" s="1"/>
  <c r="AO40093" i="2"/>
  <c r="AP40093" i="2" s="1"/>
  <c r="AO40094" i="2"/>
  <c r="AP40094" i="2" s="1"/>
  <c r="AO40095" i="2"/>
  <c r="AP40095" i="2" s="1"/>
  <c r="AO40096" i="2"/>
  <c r="AP40096" i="2" s="1"/>
  <c r="AO40097" i="2"/>
  <c r="AP40097" i="2" s="1"/>
  <c r="AO40098" i="2"/>
  <c r="AP40098" i="2" s="1"/>
  <c r="AO40099" i="2"/>
  <c r="AP40099" i="2" s="1"/>
  <c r="AO40100" i="2"/>
  <c r="AP40100" i="2" s="1"/>
  <c r="AO40101" i="2"/>
  <c r="AP40101" i="2" s="1"/>
  <c r="AO40102" i="2"/>
  <c r="AP40102" i="2" s="1"/>
  <c r="AO40103" i="2"/>
  <c r="AP40103" i="2" s="1"/>
  <c r="AO40104" i="2"/>
  <c r="AP40104" i="2" s="1"/>
  <c r="AO40105" i="2"/>
  <c r="AP40105" i="2" s="1"/>
  <c r="AO40106" i="2"/>
  <c r="AP40106" i="2" s="1"/>
  <c r="AO40107" i="2"/>
  <c r="AP40107" i="2" s="1"/>
  <c r="AO40108" i="2"/>
  <c r="AP40108" i="2" s="1"/>
  <c r="AO40109" i="2"/>
  <c r="AP40109" i="2" s="1"/>
  <c r="AO40110" i="2"/>
  <c r="AP40110" i="2" s="1"/>
  <c r="AO40111" i="2"/>
  <c r="AP40111" i="2" s="1"/>
  <c r="AO40112" i="2"/>
  <c r="AP40112" i="2" s="1"/>
  <c r="AO40113" i="2"/>
  <c r="AP40113" i="2" s="1"/>
  <c r="AO40114" i="2"/>
  <c r="AP40114" i="2" s="1"/>
  <c r="AO40115" i="2"/>
  <c r="AP40115" i="2" s="1"/>
  <c r="AO40116" i="2"/>
  <c r="AP40116" i="2" s="1"/>
  <c r="AO40117" i="2"/>
  <c r="AP40117" i="2" s="1"/>
  <c r="AO40118" i="2"/>
  <c r="AP40118" i="2" s="1"/>
  <c r="AO40119" i="2"/>
  <c r="AP40119" i="2" s="1"/>
  <c r="AO40120" i="2"/>
  <c r="AP40120" i="2" s="1"/>
  <c r="AO40121" i="2"/>
  <c r="AP40121" i="2" s="1"/>
  <c r="AO40122" i="2"/>
  <c r="AP40122" i="2" s="1"/>
  <c r="AO40123" i="2"/>
  <c r="AP40123" i="2" s="1"/>
  <c r="AO40124" i="2"/>
  <c r="AP40124" i="2" s="1"/>
  <c r="AO40125" i="2"/>
  <c r="AP40125" i="2" s="1"/>
  <c r="AO40126" i="2"/>
  <c r="AP40126" i="2" s="1"/>
  <c r="AO40127" i="2"/>
  <c r="AP40127" i="2" s="1"/>
  <c r="AO40128" i="2"/>
  <c r="AP40128" i="2" s="1"/>
  <c r="AO40129" i="2"/>
  <c r="AP40129" i="2" s="1"/>
  <c r="AO40130" i="2"/>
  <c r="AP40130" i="2" s="1"/>
  <c r="AO40131" i="2"/>
  <c r="AP40131" i="2" s="1"/>
  <c r="AO40132" i="2"/>
  <c r="AP40132" i="2" s="1"/>
  <c r="AO40133" i="2"/>
  <c r="AP40133" i="2" s="1"/>
  <c r="AO40134" i="2"/>
  <c r="AP40134" i="2" s="1"/>
  <c r="AO40135" i="2"/>
  <c r="AP40135" i="2" s="1"/>
  <c r="AO40136" i="2"/>
  <c r="AP40136" i="2" s="1"/>
  <c r="AO40137" i="2"/>
  <c r="AP40137" i="2" s="1"/>
  <c r="AO40138" i="2"/>
  <c r="AP40138" i="2" s="1"/>
  <c r="AO40139" i="2"/>
  <c r="AP40139" i="2" s="1"/>
  <c r="AO40140" i="2"/>
  <c r="AP40140" i="2" s="1"/>
  <c r="AO40141" i="2"/>
  <c r="AP40141" i="2" s="1"/>
  <c r="AO40142" i="2"/>
  <c r="AP40142" i="2" s="1"/>
  <c r="AO40143" i="2"/>
  <c r="AP40143" i="2" s="1"/>
  <c r="AO40144" i="2"/>
  <c r="AP40144" i="2" s="1"/>
  <c r="AO40145" i="2"/>
  <c r="AP40145" i="2" s="1"/>
  <c r="AO40146" i="2"/>
  <c r="AP40146" i="2" s="1"/>
  <c r="AO40147" i="2"/>
  <c r="AP40147" i="2" s="1"/>
  <c r="AO40148" i="2"/>
  <c r="AP40148" i="2" s="1"/>
  <c r="AO40149" i="2"/>
  <c r="AP40149" i="2" s="1"/>
  <c r="AO40150" i="2"/>
  <c r="AP40150" i="2" s="1"/>
  <c r="AO40151" i="2"/>
  <c r="AP40151" i="2" s="1"/>
  <c r="AO40152" i="2"/>
  <c r="AP40152" i="2" s="1"/>
  <c r="AO40153" i="2"/>
  <c r="AP40153" i="2" s="1"/>
  <c r="AO40154" i="2"/>
  <c r="AP40154" i="2" s="1"/>
  <c r="AO40155" i="2"/>
  <c r="AP40155" i="2" s="1"/>
  <c r="AO40156" i="2"/>
  <c r="AP40156" i="2" s="1"/>
  <c r="AO40157" i="2"/>
  <c r="AP40157" i="2" s="1"/>
  <c r="AO40158" i="2"/>
  <c r="AP40158" i="2" s="1"/>
  <c r="AO40159" i="2"/>
  <c r="AP40159" i="2" s="1"/>
  <c r="AO40160" i="2"/>
  <c r="AP40160" i="2" s="1"/>
  <c r="AO40161" i="2"/>
  <c r="AP40161" i="2" s="1"/>
  <c r="AO40162" i="2"/>
  <c r="AP40162" i="2" s="1"/>
  <c r="AO40163" i="2"/>
  <c r="AP40163" i="2" s="1"/>
  <c r="AO40164" i="2"/>
  <c r="AP40164" i="2" s="1"/>
  <c r="AO40165" i="2"/>
  <c r="AP40165" i="2" s="1"/>
  <c r="AO40166" i="2"/>
  <c r="AP40166" i="2" s="1"/>
  <c r="AO40167" i="2"/>
  <c r="AP40167" i="2" s="1"/>
  <c r="AO40168" i="2"/>
  <c r="AP40168" i="2" s="1"/>
  <c r="AO40169" i="2"/>
  <c r="AP40169" i="2" s="1"/>
  <c r="AO40170" i="2"/>
  <c r="AP40170" i="2" s="1"/>
  <c r="AO40171" i="2"/>
  <c r="AP40171" i="2" s="1"/>
  <c r="AO40172" i="2"/>
  <c r="AP40172" i="2" s="1"/>
  <c r="AO40173" i="2"/>
  <c r="AP40173" i="2" s="1"/>
  <c r="AO40174" i="2"/>
  <c r="AP40174" i="2" s="1"/>
  <c r="AO40175" i="2"/>
  <c r="AP40175" i="2" s="1"/>
  <c r="AO40176" i="2"/>
  <c r="AP40176" i="2" s="1"/>
  <c r="AO40177" i="2"/>
  <c r="AP40177" i="2" s="1"/>
  <c r="AO40178" i="2"/>
  <c r="AP40178" i="2" s="1"/>
  <c r="AO40179" i="2"/>
  <c r="AP40179" i="2" s="1"/>
  <c r="AO40180" i="2"/>
  <c r="AP40180" i="2" s="1"/>
  <c r="AO40181" i="2"/>
  <c r="AP40181" i="2" s="1"/>
  <c r="AO40182" i="2"/>
  <c r="AP40182" i="2" s="1"/>
  <c r="AO40183" i="2"/>
  <c r="AP40183" i="2" s="1"/>
  <c r="AO40184" i="2"/>
  <c r="AP40184" i="2" s="1"/>
  <c r="AO40185" i="2"/>
  <c r="AP40185" i="2" s="1"/>
  <c r="AO40186" i="2"/>
  <c r="AP40186" i="2" s="1"/>
  <c r="AO40187" i="2"/>
  <c r="AP40187" i="2" s="1"/>
  <c r="AO40188" i="2"/>
  <c r="AP40188" i="2" s="1"/>
  <c r="AO40189" i="2"/>
  <c r="AP40189" i="2" s="1"/>
  <c r="AO40190" i="2"/>
  <c r="AP40190" i="2" s="1"/>
  <c r="AO40191" i="2"/>
  <c r="AP40191" i="2" s="1"/>
  <c r="AO40192" i="2"/>
  <c r="AP40192" i="2" s="1"/>
  <c r="AO40193" i="2"/>
  <c r="AP40193" i="2" s="1"/>
  <c r="AO40194" i="2"/>
  <c r="AP40194" i="2" s="1"/>
  <c r="AO40195" i="2"/>
  <c r="AP40195" i="2" s="1"/>
  <c r="AO40196" i="2"/>
  <c r="AP40196" i="2" s="1"/>
  <c r="AO40197" i="2"/>
  <c r="AP40197" i="2" s="1"/>
  <c r="AO40198" i="2"/>
  <c r="AP40198" i="2" s="1"/>
  <c r="AO40199" i="2"/>
  <c r="AP40199" i="2" s="1"/>
  <c r="AO40200" i="2"/>
  <c r="AP40200" i="2" s="1"/>
  <c r="AO40201" i="2"/>
  <c r="AP40201" i="2" s="1"/>
  <c r="AO40202" i="2"/>
  <c r="AP40202" i="2" s="1"/>
  <c r="AO40203" i="2"/>
  <c r="AP40203" i="2" s="1"/>
  <c r="AO40204" i="2"/>
  <c r="AP40204" i="2" s="1"/>
  <c r="AO40205" i="2"/>
  <c r="AP40205" i="2" s="1"/>
  <c r="AO40206" i="2"/>
  <c r="AP40206" i="2" s="1"/>
  <c r="AO40207" i="2"/>
  <c r="AP40207" i="2" s="1"/>
  <c r="AO40208" i="2"/>
  <c r="AP40208" i="2" s="1"/>
  <c r="AO40209" i="2"/>
  <c r="AP40209" i="2" s="1"/>
  <c r="AO40210" i="2"/>
  <c r="AP40210" i="2" s="1"/>
  <c r="AO40211" i="2"/>
  <c r="AP40211" i="2" s="1"/>
  <c r="AO40212" i="2"/>
  <c r="AP40212" i="2" s="1"/>
  <c r="AO40213" i="2"/>
  <c r="AP40213" i="2" s="1"/>
  <c r="AO40214" i="2"/>
  <c r="AP40214" i="2" s="1"/>
  <c r="AO40215" i="2"/>
  <c r="AP40215" i="2" s="1"/>
  <c r="AO40216" i="2"/>
  <c r="AP40216" i="2" s="1"/>
  <c r="AO40217" i="2"/>
  <c r="AP40217" i="2" s="1"/>
  <c r="AO40218" i="2"/>
  <c r="AP40218" i="2" s="1"/>
  <c r="AO40219" i="2"/>
  <c r="AP40219" i="2" s="1"/>
  <c r="AO40220" i="2"/>
  <c r="AP40220" i="2" s="1"/>
  <c r="AO40221" i="2"/>
  <c r="AP40221" i="2" s="1"/>
  <c r="AO40222" i="2"/>
  <c r="AP40222" i="2" s="1"/>
  <c r="AO40223" i="2"/>
  <c r="AP40223" i="2" s="1"/>
  <c r="AO40224" i="2"/>
  <c r="AP40224" i="2" s="1"/>
  <c r="AO40225" i="2"/>
  <c r="AP40225" i="2" s="1"/>
  <c r="AO40226" i="2"/>
  <c r="AP40226" i="2" s="1"/>
  <c r="AO40227" i="2"/>
  <c r="AP40227" i="2" s="1"/>
  <c r="AO40228" i="2"/>
  <c r="AP40228" i="2" s="1"/>
  <c r="AO40229" i="2"/>
  <c r="AP40229" i="2" s="1"/>
  <c r="AO40230" i="2"/>
  <c r="AP40230" i="2" s="1"/>
  <c r="AO40231" i="2"/>
  <c r="AP40231" i="2" s="1"/>
  <c r="AO40232" i="2"/>
  <c r="AP40232" i="2" s="1"/>
  <c r="AO40233" i="2"/>
  <c r="AP40233" i="2" s="1"/>
  <c r="AO40234" i="2"/>
  <c r="AP40234" i="2" s="1"/>
  <c r="AO40235" i="2"/>
  <c r="AP40235" i="2" s="1"/>
  <c r="AO40236" i="2"/>
  <c r="AP40236" i="2" s="1"/>
  <c r="AO40237" i="2"/>
  <c r="AP40237" i="2" s="1"/>
  <c r=